  <c r="A49" s="555"/>
      <c r="B49" s="104">
        <v>11</v>
      </c>
      <c r="C49" s="148">
        <v>37.22359429610696</v>
      </c>
      <c r="D49" s="148">
        <v>38.46579252346389</v>
      </c>
      <c r="E49" s="148">
        <v>35.94805600494864</v>
      </c>
    </row>
    <row r="50" spans="1:5" x14ac:dyDescent="0.25">
      <c r="A50" s="555"/>
      <c r="B50" s="104">
        <v>12</v>
      </c>
      <c r="C50" s="148">
        <v>36.027655411467961</v>
      </c>
      <c r="D50" s="148">
        <v>37.634404766971464</v>
      </c>
      <c r="E50" s="148">
        <v>34.351655101967374</v>
      </c>
    </row>
    <row r="51" spans="1:5" x14ac:dyDescent="0.25">
      <c r="A51" s="557">
        <v>2022</v>
      </c>
      <c r="B51" s="104">
        <v>1</v>
      </c>
      <c r="C51" s="148">
        <v>35.588068590790463</v>
      </c>
      <c r="D51" s="148">
        <v>35.596043148301895</v>
      </c>
      <c r="E51" s="148">
        <v>35.579501035058996</v>
      </c>
    </row>
    <row r="52" spans="1:5" x14ac:dyDescent="0.25">
      <c r="A52" s="558"/>
      <c r="B52" s="104">
        <v>2</v>
      </c>
      <c r="C52" s="148">
        <v>38.365243025560616</v>
      </c>
      <c r="D52" s="148">
        <v>38.428092874052538</v>
      </c>
      <c r="E52" s="148">
        <v>38.299961087875317</v>
      </c>
    </row>
    <row r="53" spans="1:5" x14ac:dyDescent="0.25">
      <c r="A53" s="558"/>
      <c r="B53" s="104">
        <v>3</v>
      </c>
      <c r="C53" s="148">
        <v>36.87770865382975</v>
      </c>
      <c r="D53" s="148">
        <v>38.257699854386203</v>
      </c>
      <c r="E53" s="148">
        <v>35.435201593862537</v>
      </c>
    </row>
    <row r="54" spans="1:5" x14ac:dyDescent="0.25">
      <c r="A54" s="558"/>
      <c r="B54" s="104">
        <v>4</v>
      </c>
      <c r="C54" s="148">
        <v>35.183785837581198</v>
      </c>
      <c r="D54" s="148">
        <v>36.123947855839141</v>
      </c>
      <c r="E54" s="148">
        <v>34.200535417658088</v>
      </c>
    </row>
    <row r="55" spans="1:5" x14ac:dyDescent="0.25">
      <c r="A55" s="558"/>
      <c r="B55" s="104">
        <v>5</v>
      </c>
      <c r="C55" s="148">
        <v>33.332577629163247</v>
      </c>
      <c r="D55" s="148">
        <v>33.774422072560142</v>
      </c>
      <c r="E55" s="148">
        <v>32.881251714843657</v>
      </c>
    </row>
    <row r="56" spans="1:5" x14ac:dyDescent="0.25">
      <c r="A56" s="558"/>
      <c r="B56" s="104">
        <v>6</v>
      </c>
      <c r="C56" s="148">
        <v>35.275036135229747</v>
      </c>
      <c r="D56" s="148">
        <v>36.849002256728788</v>
      </c>
      <c r="E56" s="148">
        <v>33.64929235531347</v>
      </c>
    </row>
    <row r="57" spans="1:5" x14ac:dyDescent="0.25">
      <c r="A57" s="558"/>
      <c r="B57" s="104">
        <v>7</v>
      </c>
      <c r="C57" s="148">
        <v>35.360718781169844</v>
      </c>
      <c r="D57" s="148">
        <v>37.404650892338999</v>
      </c>
      <c r="E57" s="148">
        <v>33.185935744711998</v>
      </c>
    </row>
    <row r="58" spans="1:5" x14ac:dyDescent="0.25">
      <c r="A58" s="558"/>
      <c r="B58" s="104">
        <v>8</v>
      </c>
      <c r="C58" s="148">
        <v>36.509328810830944</v>
      </c>
      <c r="D58" s="148">
        <v>39.93811455514296</v>
      </c>
      <c r="E58" s="148">
        <v>32.831350995738198</v>
      </c>
    </row>
    <row r="59" spans="1:5" x14ac:dyDescent="0.25">
      <c r="A59" s="558"/>
      <c r="B59" s="104">
        <v>9</v>
      </c>
      <c r="C59" s="148">
        <v>35.631795161034603</v>
      </c>
      <c r="D59" s="148">
        <v>39.26686298298069</v>
      </c>
      <c r="E59" s="148">
        <v>31.651216386664988</v>
      </c>
    </row>
    <row r="60" spans="1:5" x14ac:dyDescent="0.25">
      <c r="A60" s="558"/>
      <c r="B60" s="104">
        <v>10</v>
      </c>
      <c r="C60" s="148">
        <v>35.322015186476484</v>
      </c>
      <c r="D60" s="148">
        <v>39.253919831505421</v>
      </c>
      <c r="E60" s="148">
        <v>30.907343418492022</v>
      </c>
    </row>
    <row r="61" spans="1:5" x14ac:dyDescent="0.25">
      <c r="A61" s="558"/>
      <c r="B61" s="104">
        <v>11</v>
      </c>
      <c r="C61" s="148">
        <v>34.1914855090278</v>
      </c>
      <c r="D61" s="148">
        <v>37.303446924694001</v>
      </c>
      <c r="E61" s="148">
        <v>31.002559757420801</v>
      </c>
    </row>
    <row r="62" spans="1:5" x14ac:dyDescent="0.25">
      <c r="A62" s="558"/>
      <c r="B62" s="213">
        <v>12</v>
      </c>
      <c r="C62" s="148">
        <v>31.631483485806299</v>
      </c>
      <c r="D62" s="148">
        <v>33.597394597606701</v>
      </c>
      <c r="E62" s="148">
        <v>29.710703757297999</v>
      </c>
    </row>
    <row r="63" spans="1:5" x14ac:dyDescent="0.25">
      <c r="A63" s="557">
        <v>2023</v>
      </c>
      <c r="B63" s="104">
        <v>1</v>
      </c>
      <c r="C63" s="148">
        <v>31.106997307681727</v>
      </c>
      <c r="D63" s="148">
        <v>32.614898051557105</v>
      </c>
      <c r="E63" s="148">
        <v>29.632864765425509</v>
      </c>
    </row>
    <row r="64" spans="1:5" x14ac:dyDescent="0.25">
      <c r="A64" s="558"/>
      <c r="B64" s="273">
        <v>2</v>
      </c>
      <c r="C64" s="148">
        <v>30.247387574067115</v>
      </c>
      <c r="D64" s="148">
        <v>32.241509353553184</v>
      </c>
      <c r="E64" s="148">
        <v>28.396245467664667</v>
      </c>
    </row>
    <row r="65" spans="1:5" x14ac:dyDescent="0.25">
      <c r="A65" s="558"/>
      <c r="B65" s="104">
        <v>3</v>
      </c>
      <c r="C65" s="148">
        <v>29.755637034751935</v>
      </c>
      <c r="D65" s="148">
        <v>31.982034016067107</v>
      </c>
      <c r="E65" s="148">
        <v>27.639553000328515</v>
      </c>
    </row>
    <row r="66" spans="1:5" x14ac:dyDescent="0.25">
      <c r="A66" s="558"/>
      <c r="B66" s="273">
        <v>4</v>
      </c>
      <c r="C66" s="148">
        <v>29.289676674353732</v>
      </c>
      <c r="D66" s="148">
        <v>31.783961191992532</v>
      </c>
      <c r="E66" s="148">
        <v>26.99521337252499</v>
      </c>
    </row>
    <row r="67" spans="1:5" x14ac:dyDescent="0.25">
      <c r="A67" s="558"/>
      <c r="B67" s="104">
        <v>5</v>
      </c>
      <c r="C67" s="148">
        <v>28.4</v>
      </c>
      <c r="D67" s="148">
        <v>30.5</v>
      </c>
      <c r="E67" s="148">
        <v>26.4</v>
      </c>
    </row>
    <row r="68" spans="1:5" x14ac:dyDescent="0.25">
      <c r="A68" s="558"/>
      <c r="B68" s="273">
        <v>6</v>
      </c>
      <c r="C68" s="148">
        <v>26.5</v>
      </c>
      <c r="D68" s="148">
        <v>27.9</v>
      </c>
      <c r="E68" s="148">
        <v>25.2</v>
      </c>
    </row>
    <row r="69" spans="1:5" x14ac:dyDescent="0.25">
      <c r="A69" s="560"/>
      <c r="B69" s="104">
        <v>7</v>
      </c>
      <c r="C69" s="148">
        <v>25.6</v>
      </c>
      <c r="D69" s="148">
        <v>27.1</v>
      </c>
      <c r="E69" s="148">
        <v>24.4</v>
      </c>
    </row>
  </sheetData>
  <mergeCells count="10">
    <mergeCell ref="P16:S16"/>
    <mergeCell ref="A15:A26"/>
    <mergeCell ref="F2:I2"/>
    <mergeCell ref="F3:I3"/>
    <mergeCell ref="A39:A50"/>
    <mergeCell ref="A51:A62"/>
    <mergeCell ref="B1:I1"/>
    <mergeCell ref="A27:A38"/>
    <mergeCell ref="A3:A14"/>
    <mergeCell ref="A63:A69"/>
  </mergeCells>
  <hyperlinks>
    <hyperlink ref="P16:S16" location="Содержание!A1" display="Содержание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34"/>
  <sheetViews>
    <sheetView view="pageBreakPreview" zoomScale="115" zoomScaleNormal="100" zoomScaleSheetLayoutView="115" workbookViewId="0"/>
  </sheetViews>
  <sheetFormatPr defaultColWidth="9.140625" defaultRowHeight="15" x14ac:dyDescent="0.25"/>
  <cols>
    <col min="1" max="1" width="11.85546875" customWidth="1"/>
    <col min="3" max="3" width="11.140625" customWidth="1"/>
    <col min="4" max="5" width="11" customWidth="1"/>
    <col min="7" max="10" width="7.42578125" customWidth="1"/>
    <col min="11" max="11" width="1.5703125" style="200" customWidth="1"/>
    <col min="12" max="12" width="19.28515625" customWidth="1"/>
    <col min="13" max="13" width="16.42578125" customWidth="1"/>
  </cols>
  <sheetData>
    <row r="1" spans="1:16" ht="18" customHeight="1" x14ac:dyDescent="0.25">
      <c r="A1" s="105" t="s">
        <v>22</v>
      </c>
      <c r="B1" s="561" t="str">
        <f>INDEX(Содержание!$B$3:$G$64,MATCH(A1,Содержание!$A$3:$A$64,0),1)</f>
        <v>Факторы, влияющие на изменение долларизации в банковской системе, м/м, %</v>
      </c>
      <c r="C1" s="562"/>
      <c r="D1" s="562"/>
      <c r="E1" s="562"/>
      <c r="F1" s="562"/>
      <c r="G1" s="562"/>
      <c r="H1" s="562"/>
      <c r="I1" s="562"/>
      <c r="J1" s="563"/>
      <c r="L1" s="205"/>
      <c r="M1" s="205"/>
      <c r="N1" s="205"/>
      <c r="O1" s="205"/>
      <c r="P1" s="205"/>
    </row>
    <row r="2" spans="1:16" ht="15" customHeight="1" x14ac:dyDescent="0.25">
      <c r="A2" s="550" t="s">
        <v>42</v>
      </c>
      <c r="B2" s="549" t="s">
        <v>51</v>
      </c>
      <c r="C2" s="556" t="s">
        <v>278</v>
      </c>
      <c r="D2" s="556" t="s">
        <v>279</v>
      </c>
      <c r="E2" s="556" t="s">
        <v>280</v>
      </c>
      <c r="F2" s="547" t="s">
        <v>398</v>
      </c>
      <c r="G2" s="525" t="s">
        <v>44</v>
      </c>
      <c r="H2" s="516"/>
      <c r="I2" s="516"/>
      <c r="J2" s="517"/>
      <c r="L2" s="205"/>
      <c r="M2" s="205"/>
      <c r="N2" s="205"/>
      <c r="O2" s="205"/>
      <c r="P2" s="205"/>
    </row>
    <row r="3" spans="1:16" ht="20.25" customHeight="1" x14ac:dyDescent="0.25">
      <c r="A3" s="550"/>
      <c r="B3" s="550"/>
      <c r="C3" s="547"/>
      <c r="D3" s="547"/>
      <c r="E3" s="547"/>
      <c r="F3" s="548"/>
      <c r="G3" s="526" t="s">
        <v>59</v>
      </c>
      <c r="H3" s="527"/>
      <c r="I3" s="527"/>
      <c r="J3" s="528"/>
      <c r="L3" s="205"/>
      <c r="M3" s="205"/>
      <c r="N3" s="205"/>
      <c r="O3" s="205"/>
      <c r="P3" s="205"/>
    </row>
    <row r="4" spans="1:16" x14ac:dyDescent="0.25">
      <c r="A4" s="554">
        <v>2021</v>
      </c>
      <c r="B4" s="144">
        <v>1</v>
      </c>
      <c r="C4" s="119">
        <v>9.0397588959144154E-2</v>
      </c>
      <c r="D4" s="119">
        <v>5.6406509940712522E-2</v>
      </c>
      <c r="E4" s="119">
        <v>-0.3568815109656745</v>
      </c>
      <c r="F4" s="119">
        <v>-0.21007741206581781</v>
      </c>
      <c r="G4" s="205"/>
      <c r="H4" s="205"/>
      <c r="I4" s="205"/>
      <c r="J4" s="205"/>
      <c r="L4" s="205"/>
      <c r="M4" s="205"/>
      <c r="N4" s="205"/>
      <c r="O4" s="205"/>
      <c r="P4" s="205"/>
    </row>
    <row r="5" spans="1:16" x14ac:dyDescent="0.25">
      <c r="A5" s="555"/>
      <c r="B5" s="144">
        <v>2</v>
      </c>
      <c r="C5" s="119">
        <v>-0.25994127014288909</v>
      </c>
      <c r="D5" s="119">
        <v>-0.34049982453805067</v>
      </c>
      <c r="E5" s="119">
        <v>-0.28963466155814399</v>
      </c>
      <c r="F5" s="119">
        <v>-0.89007575623908375</v>
      </c>
      <c r="G5" s="205"/>
      <c r="H5" s="205"/>
      <c r="I5" s="205"/>
      <c r="J5" s="205"/>
      <c r="L5" s="205"/>
      <c r="M5" s="205"/>
      <c r="N5" s="205"/>
      <c r="O5" s="205"/>
      <c r="P5" s="205"/>
    </row>
    <row r="6" spans="1:16" x14ac:dyDescent="0.25">
      <c r="A6" s="555"/>
      <c r="B6" s="144">
        <v>3</v>
      </c>
      <c r="C6" s="119">
        <v>2.0629496189544354</v>
      </c>
      <c r="D6" s="119">
        <v>1.062268835203674</v>
      </c>
      <c r="E6" s="119">
        <v>-2.4005784251942797</v>
      </c>
      <c r="F6" s="119">
        <v>0.72464002896382995</v>
      </c>
      <c r="G6" s="205"/>
      <c r="H6" s="205"/>
      <c r="I6" s="205"/>
      <c r="J6" s="205"/>
      <c r="L6" s="205"/>
      <c r="M6" s="205"/>
      <c r="N6" s="205"/>
      <c r="O6" s="205"/>
      <c r="P6" s="205"/>
    </row>
    <row r="7" spans="1:16" x14ac:dyDescent="0.25">
      <c r="A7" s="555"/>
      <c r="B7" s="144">
        <v>4</v>
      </c>
      <c r="C7" s="119">
        <v>-0.19632916167479164</v>
      </c>
      <c r="D7" s="119">
        <v>-9.4338672502082138E-2</v>
      </c>
      <c r="E7" s="119">
        <v>0.40745638214546187</v>
      </c>
      <c r="F7" s="119">
        <v>0.11678854796858806</v>
      </c>
      <c r="G7" s="205"/>
      <c r="H7" s="205"/>
      <c r="I7" s="205"/>
      <c r="J7" s="205"/>
      <c r="L7" s="205"/>
      <c r="M7" s="205"/>
      <c r="N7" s="205"/>
      <c r="O7" s="205"/>
      <c r="P7" s="205"/>
    </row>
    <row r="8" spans="1:16" x14ac:dyDescent="0.25">
      <c r="A8" s="555"/>
      <c r="B8" s="144">
        <v>5</v>
      </c>
      <c r="C8" s="119">
        <v>0.11798370263852638</v>
      </c>
      <c r="D8" s="119">
        <v>-8.3684138717376175E-4</v>
      </c>
      <c r="E8" s="119">
        <v>-0.29055207030569735</v>
      </c>
      <c r="F8" s="119">
        <v>-0.17340520905434473</v>
      </c>
      <c r="G8" s="205"/>
      <c r="H8" s="205"/>
      <c r="I8" s="205"/>
      <c r="J8" s="205"/>
      <c r="L8" s="205"/>
      <c r="M8" s="205"/>
      <c r="N8" s="205"/>
      <c r="O8" s="205"/>
      <c r="P8" s="205"/>
    </row>
    <row r="9" spans="1:16" x14ac:dyDescent="0.25">
      <c r="A9" s="555"/>
      <c r="B9" s="144">
        <v>6</v>
      </c>
      <c r="C9" s="119">
        <v>-0.32321719861010695</v>
      </c>
      <c r="D9" s="119">
        <v>1.9677012774292145E-2</v>
      </c>
      <c r="E9" s="119">
        <v>0.42649080916255444</v>
      </c>
      <c r="F9" s="119">
        <v>0.12295062332673962</v>
      </c>
      <c r="G9" s="205"/>
      <c r="H9" s="205"/>
      <c r="I9" s="205"/>
      <c r="J9" s="205"/>
      <c r="L9" s="205"/>
      <c r="M9" s="205"/>
      <c r="N9" s="205"/>
      <c r="O9" s="205"/>
      <c r="P9" s="205"/>
    </row>
    <row r="10" spans="1:16" x14ac:dyDescent="0.25">
      <c r="A10" s="555"/>
      <c r="B10" s="144">
        <v>7</v>
      </c>
      <c r="C10" s="119">
        <v>-0.28749520246595978</v>
      </c>
      <c r="D10" s="119">
        <v>-0.14102089031604492</v>
      </c>
      <c r="E10" s="119">
        <v>-0.56347217458978571</v>
      </c>
      <c r="F10" s="119">
        <v>-0.99198826737179036</v>
      </c>
      <c r="G10" s="205"/>
      <c r="H10" s="205"/>
      <c r="I10" s="205"/>
      <c r="J10" s="205"/>
      <c r="L10" s="205"/>
      <c r="M10" s="205"/>
      <c r="N10" s="205"/>
      <c r="O10" s="205"/>
      <c r="P10" s="205"/>
    </row>
    <row r="11" spans="1:16" x14ac:dyDescent="0.25">
      <c r="A11" s="555"/>
      <c r="B11" s="144">
        <v>8</v>
      </c>
      <c r="C11" s="119">
        <v>-2.9762466537155675E-2</v>
      </c>
      <c r="D11" s="119">
        <v>2.9694145071201817E-2</v>
      </c>
      <c r="E11" s="119">
        <v>0.23452545691746954</v>
      </c>
      <c r="F11" s="119">
        <v>0.23445713545151567</v>
      </c>
      <c r="G11" s="205"/>
      <c r="H11" s="205"/>
      <c r="I11" s="205"/>
      <c r="J11" s="205"/>
      <c r="L11" s="205"/>
      <c r="M11" s="205"/>
      <c r="N11" s="205"/>
      <c r="O11" s="205"/>
      <c r="P11" s="205"/>
    </row>
    <row r="12" spans="1:16" x14ac:dyDescent="0.25">
      <c r="A12" s="555"/>
      <c r="B12" s="144">
        <v>9</v>
      </c>
      <c r="C12" s="119">
        <v>-2.0713824130591436E-2</v>
      </c>
      <c r="D12" s="119">
        <v>-4.4662542926883177E-4</v>
      </c>
      <c r="E12" s="119">
        <v>3.6512363712099843E-2</v>
      </c>
      <c r="F12" s="119">
        <v>1.5351914152239576E-2</v>
      </c>
      <c r="G12" s="205"/>
      <c r="H12" s="205"/>
      <c r="I12" s="205"/>
      <c r="J12" s="205"/>
      <c r="L12" s="205"/>
      <c r="M12" s="205"/>
      <c r="N12" s="205"/>
      <c r="O12" s="205"/>
      <c r="P12" s="205"/>
    </row>
    <row r="13" spans="1:16" x14ac:dyDescent="0.25">
      <c r="A13" s="555"/>
      <c r="B13" s="144">
        <v>10</v>
      </c>
      <c r="C13" s="119">
        <v>-0.2472962320384724</v>
      </c>
      <c r="D13" s="119">
        <v>5.2425520241904507E-2</v>
      </c>
      <c r="E13" s="119">
        <v>-0.44410088198675945</v>
      </c>
      <c r="F13" s="119">
        <v>-0.63897159378332735</v>
      </c>
      <c r="G13" s="205"/>
      <c r="H13" s="205"/>
      <c r="I13" s="205"/>
      <c r="J13" s="205"/>
      <c r="L13" s="205"/>
      <c r="M13" s="205"/>
      <c r="N13" s="205"/>
      <c r="O13" s="205"/>
      <c r="P13" s="205"/>
    </row>
    <row r="14" spans="1:16" x14ac:dyDescent="0.25">
      <c r="A14" s="555"/>
      <c r="B14" s="144">
        <v>11</v>
      </c>
      <c r="C14" s="119">
        <v>0.3391927932570446</v>
      </c>
      <c r="D14" s="119">
        <v>0.28105990913552203</v>
      </c>
      <c r="E14" s="119">
        <v>1.0182244907184432</v>
      </c>
      <c r="F14" s="119">
        <v>1.6384771931110098</v>
      </c>
      <c r="G14" s="205"/>
      <c r="H14" s="205"/>
      <c r="I14" s="205"/>
      <c r="J14" s="205"/>
      <c r="L14" s="205"/>
      <c r="M14" s="205"/>
      <c r="N14" s="205"/>
      <c r="O14" s="205"/>
      <c r="P14" s="205"/>
    </row>
    <row r="15" spans="1:16" x14ac:dyDescent="0.25">
      <c r="A15" s="555"/>
      <c r="B15" s="144">
        <v>12</v>
      </c>
      <c r="C15" s="119">
        <v>0.26426564324945256</v>
      </c>
      <c r="D15" s="119">
        <v>-6.4909199758325917E-2</v>
      </c>
      <c r="E15" s="119">
        <v>-1.3952929565572747</v>
      </c>
      <c r="F15" s="119">
        <v>-1.1959365130661481</v>
      </c>
      <c r="G15" s="205"/>
      <c r="H15" s="205"/>
      <c r="I15" s="205"/>
      <c r="J15" s="205"/>
      <c r="L15" s="205"/>
      <c r="M15" s="205"/>
      <c r="N15" s="205"/>
      <c r="O15" s="205"/>
      <c r="P15" s="205"/>
    </row>
    <row r="16" spans="1:16" x14ac:dyDescent="0.25">
      <c r="A16" s="551">
        <v>2022</v>
      </c>
      <c r="B16" s="144">
        <v>1</v>
      </c>
      <c r="C16" s="119">
        <v>-0.74383702815009578</v>
      </c>
      <c r="D16" s="119">
        <v>0.10679801717421634</v>
      </c>
      <c r="E16" s="119">
        <v>0.19744981872552925</v>
      </c>
      <c r="F16" s="119">
        <v>-0.4395891922503502</v>
      </c>
      <c r="G16" s="205"/>
      <c r="H16" s="205"/>
      <c r="I16" s="205"/>
      <c r="J16" s="205"/>
      <c r="L16" s="205"/>
      <c r="M16" s="205"/>
      <c r="N16" s="205"/>
      <c r="O16" s="205"/>
      <c r="P16" s="205"/>
    </row>
    <row r="17" spans="1:16" x14ac:dyDescent="0.25">
      <c r="A17" s="552"/>
      <c r="B17" s="144">
        <v>2</v>
      </c>
      <c r="C17" s="119">
        <v>-0.49480476624180847</v>
      </c>
      <c r="D17" s="119">
        <v>2.8727454421818872</v>
      </c>
      <c r="E17" s="119">
        <v>0.39923375883007317</v>
      </c>
      <c r="F17" s="119">
        <v>2.7771744347701519</v>
      </c>
      <c r="G17" s="205"/>
      <c r="H17" s="205"/>
      <c r="I17" s="205"/>
      <c r="J17" s="205"/>
      <c r="L17" s="205"/>
      <c r="M17" s="205"/>
      <c r="N17" s="205"/>
      <c r="O17" s="205"/>
      <c r="P17" s="205"/>
    </row>
    <row r="18" spans="1:16" x14ac:dyDescent="0.25">
      <c r="A18" s="552"/>
      <c r="B18" s="144">
        <v>3</v>
      </c>
      <c r="C18" s="119">
        <v>-0.83456811682501597</v>
      </c>
      <c r="D18" s="119">
        <v>-1.8086181701638442</v>
      </c>
      <c r="E18" s="119">
        <v>1.1556519152579958</v>
      </c>
      <c r="F18" s="119">
        <v>-1.4875343717308644</v>
      </c>
      <c r="G18" s="205"/>
      <c r="H18" s="205"/>
      <c r="I18" s="205"/>
      <c r="J18" s="205"/>
      <c r="L18" s="205"/>
      <c r="M18" s="205"/>
      <c r="N18" s="205"/>
      <c r="O18" s="205"/>
      <c r="P18" s="205"/>
    </row>
    <row r="19" spans="1:16" x14ac:dyDescent="0.25">
      <c r="A19" s="552"/>
      <c r="B19" s="144">
        <v>4</v>
      </c>
      <c r="C19" s="119">
        <v>-0.57530116245333995</v>
      </c>
      <c r="D19" s="119">
        <v>-0.95075868099482241</v>
      </c>
      <c r="E19" s="119">
        <v>-0.16786297280039308</v>
      </c>
      <c r="F19" s="119">
        <v>-1.6939228162485556</v>
      </c>
      <c r="G19" s="205"/>
      <c r="H19" s="205"/>
      <c r="I19" s="205"/>
      <c r="J19" s="205"/>
      <c r="L19" s="205"/>
      <c r="M19" s="530" t="s">
        <v>0</v>
      </c>
      <c r="N19" s="530"/>
      <c r="O19" s="530"/>
      <c r="P19" s="530"/>
    </row>
    <row r="20" spans="1:16" x14ac:dyDescent="0.25">
      <c r="A20" s="552"/>
      <c r="B20" s="144">
        <v>5</v>
      </c>
      <c r="C20" s="119">
        <v>-0.11750309553360036</v>
      </c>
      <c r="D20" s="119">
        <v>-1.5958617538056297</v>
      </c>
      <c r="E20" s="119">
        <v>-0.13784335907871806</v>
      </c>
      <c r="F20" s="119">
        <v>-1.851208208417948</v>
      </c>
      <c r="G20" s="205"/>
      <c r="H20" s="205"/>
      <c r="I20" s="205"/>
      <c r="J20" s="205"/>
      <c r="L20" s="205"/>
      <c r="M20" s="205"/>
      <c r="N20" s="205"/>
      <c r="O20" s="205"/>
      <c r="P20" s="205"/>
    </row>
    <row r="21" spans="1:16" x14ac:dyDescent="0.25">
      <c r="A21" s="552"/>
      <c r="B21" s="144">
        <v>6</v>
      </c>
      <c r="C21" s="119">
        <v>0.1576218817896903</v>
      </c>
      <c r="D21" s="119">
        <v>5.30758989150661</v>
      </c>
      <c r="E21" s="119">
        <v>-3.5227532672297985</v>
      </c>
      <c r="F21" s="119">
        <v>1.9424585060665014</v>
      </c>
      <c r="G21" s="205"/>
      <c r="H21" s="205"/>
      <c r="I21" s="205"/>
      <c r="J21" s="205"/>
      <c r="L21" s="205"/>
      <c r="M21" s="205"/>
      <c r="N21" s="205"/>
      <c r="O21" s="205"/>
      <c r="P21" s="205"/>
    </row>
    <row r="22" spans="1:16" x14ac:dyDescent="0.25">
      <c r="A22" s="552"/>
      <c r="B22" s="144">
        <v>7</v>
      </c>
      <c r="C22" s="119">
        <v>-7.9080311718065677E-2</v>
      </c>
      <c r="D22" s="119">
        <v>-5.6278848021794455E-2</v>
      </c>
      <c r="E22" s="119">
        <v>0.22104180567995402</v>
      </c>
      <c r="F22" s="119">
        <v>8.5682645940093893E-2</v>
      </c>
      <c r="G22" s="205"/>
      <c r="H22" s="205"/>
      <c r="I22" s="205"/>
      <c r="J22" s="205"/>
      <c r="L22" s="205"/>
      <c r="M22" s="205"/>
      <c r="N22" s="205"/>
      <c r="O22" s="205"/>
      <c r="P22" s="205"/>
    </row>
    <row r="23" spans="1:16" x14ac:dyDescent="0.25">
      <c r="A23" s="552"/>
      <c r="B23" s="144">
        <v>8</v>
      </c>
      <c r="C23" s="119">
        <v>0.99956442718412752</v>
      </c>
      <c r="D23" s="119">
        <v>-0.20941019523972745</v>
      </c>
      <c r="E23" s="119">
        <v>0.35845579771670122</v>
      </c>
      <c r="F23" s="119">
        <v>1.1486100296611013</v>
      </c>
      <c r="G23" s="205"/>
      <c r="H23" s="205"/>
      <c r="I23" s="205"/>
      <c r="J23" s="205"/>
      <c r="L23" s="205"/>
      <c r="M23" s="205"/>
      <c r="N23" s="205"/>
      <c r="O23" s="205"/>
      <c r="P23" s="205"/>
    </row>
    <row r="24" spans="1:16" x14ac:dyDescent="0.25">
      <c r="A24" s="552"/>
      <c r="B24" s="144">
        <v>9</v>
      </c>
      <c r="C24" s="119">
        <v>-3.3409437417406151E-2</v>
      </c>
      <c r="D24" s="119">
        <v>0.11442223279284582</v>
      </c>
      <c r="E24" s="119">
        <v>-0.95854644517178111</v>
      </c>
      <c r="F24" s="119">
        <v>-0.87753364979634141</v>
      </c>
      <c r="G24" s="205"/>
      <c r="H24" s="205"/>
      <c r="I24" s="205"/>
      <c r="J24" s="205"/>
      <c r="L24" s="205"/>
      <c r="M24" s="205"/>
      <c r="N24" s="205"/>
      <c r="O24" s="205"/>
      <c r="P24" s="205"/>
    </row>
    <row r="25" spans="1:16" x14ac:dyDescent="0.25">
      <c r="A25" s="552"/>
      <c r="B25" s="144">
        <v>10</v>
      </c>
      <c r="C25" s="119">
        <v>0.28671123475529631</v>
      </c>
      <c r="D25" s="119">
        <v>-0.1372279970962143</v>
      </c>
      <c r="E25" s="119">
        <v>-0.45926321221719851</v>
      </c>
      <c r="F25" s="119">
        <v>-0.30977997455811651</v>
      </c>
      <c r="G25" s="205"/>
      <c r="H25" s="205"/>
      <c r="I25" s="205"/>
      <c r="J25" s="205"/>
      <c r="L25" s="205"/>
      <c r="M25" s="205"/>
      <c r="N25" s="205"/>
      <c r="O25" s="205"/>
      <c r="P25" s="205"/>
    </row>
    <row r="26" spans="1:16" x14ac:dyDescent="0.25">
      <c r="A26" s="552"/>
      <c r="B26" s="144">
        <v>11</v>
      </c>
      <c r="C26" s="119">
        <v>-1.112457780188534</v>
      </c>
      <c r="D26" s="119">
        <v>2.5485614523755678E-2</v>
      </c>
      <c r="E26" s="119">
        <v>-4.355751178386013E-2</v>
      </c>
      <c r="F26" s="119">
        <v>-1.1305296774486384</v>
      </c>
      <c r="G26" s="205"/>
      <c r="H26" s="205"/>
      <c r="I26" s="205"/>
      <c r="J26" s="205"/>
      <c r="L26" s="205"/>
      <c r="M26" s="205"/>
      <c r="N26" s="205"/>
      <c r="O26" s="205"/>
      <c r="P26" s="205"/>
    </row>
    <row r="27" spans="1:16" x14ac:dyDescent="0.25">
      <c r="A27" s="552"/>
      <c r="B27" s="212">
        <v>12</v>
      </c>
      <c r="C27" s="119">
        <v>-0.22032569944006392</v>
      </c>
      <c r="D27" s="119">
        <v>-0.16652076680340039</v>
      </c>
      <c r="E27" s="119">
        <v>-2.1731555569780938</v>
      </c>
      <c r="F27" s="119">
        <v>-2.5600020232215579</v>
      </c>
      <c r="G27" s="205"/>
      <c r="H27" s="205"/>
      <c r="I27" s="205"/>
      <c r="J27" s="205"/>
      <c r="L27" s="205"/>
      <c r="M27" s="205"/>
      <c r="N27" s="205"/>
      <c r="O27" s="205"/>
      <c r="P27" s="205"/>
    </row>
    <row r="28" spans="1:16" x14ac:dyDescent="0.25">
      <c r="A28" s="551">
        <v>2023</v>
      </c>
      <c r="B28" s="144">
        <v>1</v>
      </c>
      <c r="C28" s="119">
        <v>-0.62327835537390763</v>
      </c>
      <c r="D28" s="119">
        <v>-0.12109390188944408</v>
      </c>
      <c r="E28" s="119">
        <v>0.21988607913879049</v>
      </c>
      <c r="F28" s="119">
        <v>-0.52448617812456133</v>
      </c>
      <c r="G28" s="205"/>
      <c r="H28" s="205"/>
      <c r="I28" s="205"/>
      <c r="J28" s="205"/>
      <c r="L28" s="205"/>
      <c r="M28" s="205"/>
      <c r="N28" s="205"/>
      <c r="O28" s="205"/>
      <c r="P28" s="205"/>
    </row>
    <row r="29" spans="1:16" x14ac:dyDescent="0.25">
      <c r="A29" s="552"/>
      <c r="B29" s="144">
        <v>2</v>
      </c>
      <c r="C29" s="119">
        <v>-0.84208270104960281</v>
      </c>
      <c r="D29" s="119">
        <v>-1.208334456618317</v>
      </c>
      <c r="E29" s="119">
        <v>1.1908074240533062</v>
      </c>
      <c r="F29" s="119">
        <v>-0.85960973361461379</v>
      </c>
      <c r="G29" s="205"/>
      <c r="H29" s="205"/>
      <c r="I29" s="205"/>
      <c r="J29" s="205"/>
      <c r="L29" s="205"/>
      <c r="M29" s="205"/>
      <c r="N29" s="205"/>
      <c r="O29" s="205"/>
      <c r="P29" s="205"/>
    </row>
    <row r="30" spans="1:16" x14ac:dyDescent="0.25">
      <c r="A30" s="552"/>
      <c r="B30" s="144">
        <v>3</v>
      </c>
      <c r="C30" s="119">
        <v>8.1920868946822685E-4</v>
      </c>
      <c r="D30" s="119">
        <v>8.9275598778232504E-2</v>
      </c>
      <c r="E30" s="119">
        <v>-0.58184534678287847</v>
      </c>
      <c r="F30" s="119">
        <v>-0.49175053931517776</v>
      </c>
      <c r="G30" s="205"/>
      <c r="H30" s="205"/>
      <c r="I30" s="205"/>
      <c r="J30" s="205"/>
      <c r="L30" s="205"/>
      <c r="M30" s="205"/>
      <c r="N30" s="205"/>
      <c r="O30" s="205"/>
      <c r="P30" s="205"/>
    </row>
    <row r="31" spans="1:16" x14ac:dyDescent="0.25">
      <c r="A31" s="552"/>
      <c r="B31" s="144">
        <v>4</v>
      </c>
      <c r="C31" s="119">
        <v>-1.1454000872431807</v>
      </c>
      <c r="D31" s="119">
        <v>0.12821966710677354</v>
      </c>
      <c r="E31" s="119">
        <v>0.55122005973820276</v>
      </c>
      <c r="F31" s="119">
        <v>-0.46596036039820443</v>
      </c>
      <c r="G31" s="205"/>
      <c r="H31" s="205"/>
      <c r="I31" s="205"/>
      <c r="J31" s="205"/>
      <c r="L31" s="205"/>
      <c r="M31" s="205"/>
      <c r="N31" s="205"/>
      <c r="O31" s="205"/>
      <c r="P31" s="205"/>
    </row>
    <row r="32" spans="1:16" x14ac:dyDescent="0.25">
      <c r="A32" s="552"/>
      <c r="B32" s="144">
        <v>5</v>
      </c>
      <c r="C32" s="119">
        <v>-0.1</v>
      </c>
      <c r="D32" s="119">
        <v>-0.13</v>
      </c>
      <c r="E32" s="119">
        <v>-0.69</v>
      </c>
      <c r="F32" s="119">
        <v>-0.92</v>
      </c>
      <c r="G32" s="205"/>
      <c r="H32" s="205"/>
      <c r="I32" s="205"/>
      <c r="J32" s="205"/>
      <c r="L32" s="205"/>
      <c r="M32" s="205"/>
      <c r="N32" s="205"/>
      <c r="O32" s="205"/>
      <c r="P32" s="205"/>
    </row>
    <row r="33" spans="1:16" x14ac:dyDescent="0.25">
      <c r="A33" s="552"/>
      <c r="B33" s="144">
        <v>6</v>
      </c>
      <c r="C33" s="119">
        <v>-0.67</v>
      </c>
      <c r="D33" s="119">
        <v>0.11</v>
      </c>
      <c r="E33" s="119">
        <v>-1.35</v>
      </c>
      <c r="F33" s="119">
        <v>-1.92</v>
      </c>
      <c r="G33" s="205"/>
      <c r="H33" s="205"/>
      <c r="I33" s="205"/>
      <c r="J33" s="205"/>
      <c r="L33" s="205"/>
      <c r="M33" s="205"/>
      <c r="N33" s="205"/>
      <c r="O33" s="205"/>
      <c r="P33" s="205"/>
    </row>
    <row r="34" spans="1:16" x14ac:dyDescent="0.25">
      <c r="A34" s="553"/>
      <c r="B34" s="144">
        <v>7</v>
      </c>
      <c r="C34" s="119">
        <v>-0.85</v>
      </c>
      <c r="D34" s="119">
        <v>-0.35</v>
      </c>
      <c r="E34" s="119">
        <v>0.37</v>
      </c>
      <c r="F34" s="119">
        <v>-0.83</v>
      </c>
      <c r="G34" s="205"/>
      <c r="H34" s="205"/>
      <c r="I34" s="205"/>
      <c r="J34" s="205"/>
      <c r="L34" s="205"/>
      <c r="M34" s="205"/>
      <c r="N34" s="205"/>
      <c r="O34" s="205"/>
      <c r="P34" s="205"/>
    </row>
  </sheetData>
  <mergeCells count="13">
    <mergeCell ref="A28:A34"/>
    <mergeCell ref="A4:A15"/>
    <mergeCell ref="A16:A27"/>
    <mergeCell ref="M19:P19"/>
    <mergeCell ref="B1:J1"/>
    <mergeCell ref="A2:A3"/>
    <mergeCell ref="B2:B3"/>
    <mergeCell ref="C2:C3"/>
    <mergeCell ref="D2:D3"/>
    <mergeCell ref="E2:E3"/>
    <mergeCell ref="F2:F3"/>
    <mergeCell ref="G2:J2"/>
    <mergeCell ref="G3:J3"/>
  </mergeCells>
  <hyperlinks>
    <hyperlink ref="M19:P19" location="Содержание!A1" display="Содержание"/>
  </hyperlinks>
  <pageMargins left="0.7" right="0.7" top="0.75" bottom="0.75" header="0.3" footer="0.3"/>
  <pageSetup paperSize="9" scale="94" orientation="portrait" horizontalDpi="90" verticalDpi="90" r:id="rId1"/>
  <colBreaks count="1" manualBreakCount="1">
    <brk id="10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215"/>
  <sheetViews>
    <sheetView showGridLines="0" view="pageBreakPreview" zoomScaleNormal="100" zoomScaleSheetLayoutView="100" workbookViewId="0"/>
  </sheetViews>
  <sheetFormatPr defaultRowHeight="15" x14ac:dyDescent="0.25"/>
  <cols>
    <col min="1" max="1" width="11" customWidth="1"/>
    <col min="2" max="2" width="7" customWidth="1"/>
    <col min="3" max="3" width="17" customWidth="1"/>
    <col min="4" max="4" width="18.140625" customWidth="1"/>
    <col min="5" max="5" width="15.42578125" customWidth="1"/>
    <col min="6" max="9" width="5.42578125" customWidth="1"/>
    <col min="10" max="10" width="1.5703125" style="200" customWidth="1"/>
    <col min="11" max="19" width="7" customWidth="1"/>
  </cols>
  <sheetData>
    <row r="1" spans="1:19" x14ac:dyDescent="0.25">
      <c r="A1" s="126" t="s">
        <v>341</v>
      </c>
      <c r="B1" s="486" t="str">
        <f>INDEX(Содержание!$B$3:$G$64,MATCH(A1,Содержание!$A$3:$A$64,0),1)</f>
        <v xml:space="preserve">Ставки по депозитам юридических лиц, % </v>
      </c>
      <c r="C1" s="487"/>
      <c r="D1" s="487"/>
      <c r="E1" s="487"/>
      <c r="F1" s="487"/>
      <c r="G1" s="487"/>
      <c r="H1" s="487"/>
      <c r="I1" s="488"/>
    </row>
    <row r="2" spans="1:19" ht="54.75" customHeight="1" x14ac:dyDescent="0.25">
      <c r="A2" s="108" t="s">
        <v>42</v>
      </c>
      <c r="B2" s="56" t="s">
        <v>51</v>
      </c>
      <c r="C2" s="109" t="s">
        <v>159</v>
      </c>
      <c r="D2" s="110" t="s">
        <v>160</v>
      </c>
      <c r="E2" s="109" t="s">
        <v>161</v>
      </c>
      <c r="F2" s="525" t="s">
        <v>44</v>
      </c>
      <c r="G2" s="516"/>
      <c r="H2" s="516"/>
      <c r="I2" s="517"/>
    </row>
    <row r="3" spans="1:19" x14ac:dyDescent="0.25">
      <c r="A3" s="111">
        <v>2018</v>
      </c>
      <c r="B3" s="54">
        <v>1</v>
      </c>
      <c r="C3" s="112">
        <v>7.5</v>
      </c>
      <c r="D3" s="112"/>
      <c r="E3" s="112">
        <v>8.8000000000000007</v>
      </c>
      <c r="F3" s="526" t="s">
        <v>59</v>
      </c>
      <c r="G3" s="527"/>
      <c r="H3" s="527"/>
      <c r="I3" s="528"/>
    </row>
    <row r="4" spans="1:19" x14ac:dyDescent="0.25">
      <c r="A4" s="111"/>
      <c r="B4" s="54">
        <v>2</v>
      </c>
      <c r="C4" s="112">
        <v>7.3</v>
      </c>
      <c r="D4" s="112"/>
      <c r="E4" s="112">
        <v>8.6</v>
      </c>
    </row>
    <row r="5" spans="1:19" x14ac:dyDescent="0.25">
      <c r="A5" s="111"/>
      <c r="B5" s="54">
        <v>3</v>
      </c>
      <c r="C5" s="112">
        <v>7.3</v>
      </c>
      <c r="D5" s="112"/>
      <c r="E5" s="112">
        <v>8.4</v>
      </c>
    </row>
    <row r="6" spans="1:19" x14ac:dyDescent="0.25">
      <c r="A6" s="111"/>
      <c r="B6" s="54">
        <v>4</v>
      </c>
      <c r="C6" s="112">
        <v>7.3</v>
      </c>
      <c r="D6" s="112"/>
      <c r="E6" s="112">
        <v>8.5</v>
      </c>
    </row>
    <row r="7" spans="1:19" x14ac:dyDescent="0.25">
      <c r="A7" s="111"/>
      <c r="B7" s="54">
        <v>5</v>
      </c>
      <c r="C7" s="112">
        <v>7.2</v>
      </c>
      <c r="D7" s="112"/>
      <c r="E7" s="112">
        <v>8.8000000000000007</v>
      </c>
    </row>
    <row r="8" spans="1:19" x14ac:dyDescent="0.25">
      <c r="A8" s="111"/>
      <c r="B8" s="54">
        <v>6</v>
      </c>
      <c r="C8" s="112">
        <v>7</v>
      </c>
      <c r="D8" s="112"/>
      <c r="E8" s="112">
        <v>8.4</v>
      </c>
    </row>
    <row r="9" spans="1:19" x14ac:dyDescent="0.25">
      <c r="A9" s="111"/>
      <c r="B9" s="54">
        <v>7</v>
      </c>
      <c r="C9" s="112">
        <v>6.9</v>
      </c>
      <c r="D9" s="112"/>
      <c r="E9" s="112">
        <v>8.6</v>
      </c>
    </row>
    <row r="10" spans="1:19" x14ac:dyDescent="0.25">
      <c r="A10" s="111"/>
      <c r="B10" s="54">
        <v>8</v>
      </c>
      <c r="C10" s="112">
        <v>7</v>
      </c>
      <c r="D10" s="112"/>
      <c r="E10" s="112">
        <v>8.4</v>
      </c>
    </row>
    <row r="11" spans="1:19" x14ac:dyDescent="0.25">
      <c r="A11" s="111"/>
      <c r="B11" s="54">
        <v>9</v>
      </c>
      <c r="C11" s="112">
        <v>6.8</v>
      </c>
      <c r="D11" s="112"/>
      <c r="E11" s="112">
        <v>8.4</v>
      </c>
    </row>
    <row r="12" spans="1:19" x14ac:dyDescent="0.25">
      <c r="A12" s="111"/>
      <c r="B12" s="54">
        <v>10</v>
      </c>
      <c r="C12" s="112">
        <v>7</v>
      </c>
      <c r="D12" s="112"/>
      <c r="E12" s="112">
        <v>8.5</v>
      </c>
    </row>
    <row r="13" spans="1:19" x14ac:dyDescent="0.25">
      <c r="A13" s="111"/>
      <c r="B13" s="54">
        <v>11</v>
      </c>
      <c r="C13" s="112">
        <v>7.2</v>
      </c>
      <c r="D13" s="112"/>
      <c r="E13" s="112">
        <v>8.6</v>
      </c>
    </row>
    <row r="14" spans="1:19" x14ac:dyDescent="0.25">
      <c r="A14" s="111"/>
      <c r="B14" s="54">
        <v>12</v>
      </c>
      <c r="C14" s="112">
        <v>7.1</v>
      </c>
      <c r="D14" s="112"/>
      <c r="E14" s="112">
        <v>8.6</v>
      </c>
    </row>
    <row r="15" spans="1:19" x14ac:dyDescent="0.25">
      <c r="A15" s="111">
        <v>2019</v>
      </c>
      <c r="B15" s="54">
        <v>1</v>
      </c>
      <c r="C15" s="112">
        <v>7.1</v>
      </c>
      <c r="D15" s="113">
        <v>7.5</v>
      </c>
      <c r="E15" s="112">
        <v>8.5</v>
      </c>
      <c r="P15" s="470" t="s">
        <v>0</v>
      </c>
      <c r="Q15" s="470"/>
      <c r="R15" s="470"/>
      <c r="S15" s="470"/>
    </row>
    <row r="16" spans="1:19" x14ac:dyDescent="0.25">
      <c r="A16" s="111"/>
      <c r="B16" s="54">
        <v>2</v>
      </c>
      <c r="C16" s="112">
        <v>7.1</v>
      </c>
      <c r="D16" s="113">
        <v>7.7</v>
      </c>
      <c r="E16" s="112">
        <v>8.4</v>
      </c>
    </row>
    <row r="17" spans="1:5" x14ac:dyDescent="0.25">
      <c r="A17" s="111"/>
      <c r="B17" s="54">
        <v>3</v>
      </c>
      <c r="C17" s="112">
        <v>7.1</v>
      </c>
      <c r="D17" s="113">
        <v>7.6</v>
      </c>
      <c r="E17" s="112">
        <v>8.6</v>
      </c>
    </row>
    <row r="18" spans="1:5" x14ac:dyDescent="0.25">
      <c r="A18" s="111"/>
      <c r="B18" s="54">
        <v>4</v>
      </c>
      <c r="C18" s="112">
        <v>7.1</v>
      </c>
      <c r="D18" s="113">
        <v>7.9</v>
      </c>
      <c r="E18" s="112">
        <v>8.4</v>
      </c>
    </row>
    <row r="19" spans="1:5" x14ac:dyDescent="0.25">
      <c r="A19" s="111"/>
      <c r="B19" s="54">
        <v>5</v>
      </c>
      <c r="C19" s="112">
        <v>7.1</v>
      </c>
      <c r="D19" s="113">
        <v>7.8</v>
      </c>
      <c r="E19" s="112">
        <v>8.3000000000000007</v>
      </c>
    </row>
    <row r="20" spans="1:5" x14ac:dyDescent="0.25">
      <c r="A20" s="111"/>
      <c r="B20" s="54">
        <v>6</v>
      </c>
      <c r="C20" s="112">
        <v>7.1</v>
      </c>
      <c r="D20" s="113">
        <v>8</v>
      </c>
      <c r="E20" s="112">
        <v>8.1999999999999993</v>
      </c>
    </row>
    <row r="21" spans="1:5" x14ac:dyDescent="0.25">
      <c r="A21" s="111"/>
      <c r="B21" s="54">
        <v>7</v>
      </c>
      <c r="C21" s="112">
        <v>7.2</v>
      </c>
      <c r="D21" s="113">
        <v>7.8</v>
      </c>
      <c r="E21" s="112">
        <v>8.1999999999999993</v>
      </c>
    </row>
    <row r="22" spans="1:5" x14ac:dyDescent="0.25">
      <c r="A22" s="111"/>
      <c r="B22" s="54">
        <v>8</v>
      </c>
      <c r="C22" s="112">
        <v>7.1</v>
      </c>
      <c r="D22" s="113">
        <v>8.1</v>
      </c>
      <c r="E22" s="112">
        <v>8</v>
      </c>
    </row>
    <row r="23" spans="1:5" x14ac:dyDescent="0.25">
      <c r="A23" s="111"/>
      <c r="B23" s="54">
        <v>9</v>
      </c>
      <c r="C23" s="112">
        <v>7.1</v>
      </c>
      <c r="D23" s="113">
        <v>8.1999999999999993</v>
      </c>
      <c r="E23" s="112">
        <v>8</v>
      </c>
    </row>
    <row r="24" spans="1:5" x14ac:dyDescent="0.25">
      <c r="A24" s="111"/>
      <c r="B24" s="54">
        <v>10</v>
      </c>
      <c r="C24" s="112">
        <v>7.1</v>
      </c>
      <c r="D24" s="113">
        <v>8.1999999999999993</v>
      </c>
      <c r="E24" s="112">
        <v>8.3000000000000007</v>
      </c>
    </row>
    <row r="25" spans="1:5" x14ac:dyDescent="0.25">
      <c r="A25" s="111"/>
      <c r="B25" s="54">
        <v>11</v>
      </c>
      <c r="C25" s="112">
        <v>7.1</v>
      </c>
      <c r="D25" s="113">
        <v>7.9</v>
      </c>
      <c r="E25" s="112">
        <v>8</v>
      </c>
    </row>
    <row r="26" spans="1:5" x14ac:dyDescent="0.25">
      <c r="A26" s="111"/>
      <c r="B26" s="54">
        <v>12</v>
      </c>
      <c r="C26" s="112">
        <v>7.3</v>
      </c>
      <c r="D26" s="113">
        <v>8.1</v>
      </c>
      <c r="E26" s="112">
        <v>8.3000000000000007</v>
      </c>
    </row>
    <row r="27" spans="1:5" x14ac:dyDescent="0.25">
      <c r="A27" s="111">
        <v>2020</v>
      </c>
      <c r="B27" s="54">
        <v>1</v>
      </c>
      <c r="C27" s="112">
        <v>7.2</v>
      </c>
      <c r="D27" s="113">
        <v>7.8</v>
      </c>
      <c r="E27" s="112">
        <v>8</v>
      </c>
    </row>
    <row r="28" spans="1:5" x14ac:dyDescent="0.25">
      <c r="A28" s="111"/>
      <c r="B28" s="54">
        <v>2</v>
      </c>
      <c r="C28" s="112">
        <v>7.1</v>
      </c>
      <c r="D28" s="113">
        <v>7.7</v>
      </c>
      <c r="E28" s="112">
        <v>7.8</v>
      </c>
    </row>
    <row r="29" spans="1:5" x14ac:dyDescent="0.25">
      <c r="A29" s="111"/>
      <c r="B29" s="54">
        <v>3</v>
      </c>
      <c r="C29" s="112">
        <v>7.6</v>
      </c>
      <c r="D29" s="113">
        <v>8.4</v>
      </c>
      <c r="E29" s="112">
        <v>7.5</v>
      </c>
    </row>
    <row r="30" spans="1:5" x14ac:dyDescent="0.25">
      <c r="A30" s="111"/>
      <c r="B30" s="54">
        <v>4</v>
      </c>
      <c r="C30" s="112">
        <v>7.5</v>
      </c>
      <c r="D30" s="113">
        <v>8.1</v>
      </c>
      <c r="E30" s="112">
        <v>7.2</v>
      </c>
    </row>
    <row r="31" spans="1:5" x14ac:dyDescent="0.25">
      <c r="A31" s="111"/>
      <c r="B31" s="54">
        <v>5</v>
      </c>
      <c r="C31" s="112">
        <v>7.5</v>
      </c>
      <c r="D31" s="113">
        <v>8.1</v>
      </c>
      <c r="E31" s="112">
        <v>7.6</v>
      </c>
    </row>
    <row r="32" spans="1:5" x14ac:dyDescent="0.25">
      <c r="A32" s="111"/>
      <c r="B32" s="54">
        <v>6</v>
      </c>
      <c r="C32" s="112">
        <v>7.6</v>
      </c>
      <c r="D32" s="113">
        <v>8.1</v>
      </c>
      <c r="E32" s="112">
        <v>7.3</v>
      </c>
    </row>
    <row r="33" spans="1:5" x14ac:dyDescent="0.25">
      <c r="A33" s="114"/>
      <c r="B33" s="115">
        <v>7</v>
      </c>
      <c r="C33" s="112">
        <v>7.5</v>
      </c>
      <c r="D33" s="112">
        <v>7.8</v>
      </c>
      <c r="E33" s="112">
        <v>7.5</v>
      </c>
    </row>
    <row r="34" spans="1:5" x14ac:dyDescent="0.25">
      <c r="A34" s="111"/>
      <c r="B34" s="54">
        <v>8</v>
      </c>
      <c r="C34" s="112">
        <v>7.2</v>
      </c>
      <c r="D34" s="112">
        <v>7.9</v>
      </c>
      <c r="E34" s="112">
        <v>7.4</v>
      </c>
    </row>
    <row r="35" spans="1:5" x14ac:dyDescent="0.25">
      <c r="A35" s="111"/>
      <c r="B35" s="54">
        <v>9</v>
      </c>
      <c r="C35" s="112">
        <v>7.2</v>
      </c>
      <c r="D35" s="112">
        <v>7.7</v>
      </c>
      <c r="E35" s="112">
        <v>7.4</v>
      </c>
    </row>
    <row r="36" spans="1:5" x14ac:dyDescent="0.25">
      <c r="A36" s="111"/>
      <c r="B36" s="115">
        <v>10</v>
      </c>
      <c r="C36" s="112">
        <v>7</v>
      </c>
      <c r="D36" s="112">
        <v>7.5</v>
      </c>
      <c r="E36" s="112">
        <v>7.6</v>
      </c>
    </row>
    <row r="37" spans="1:5" x14ac:dyDescent="0.25">
      <c r="A37" s="111"/>
      <c r="B37" s="54">
        <v>11</v>
      </c>
      <c r="C37" s="112">
        <v>7.3</v>
      </c>
      <c r="D37" s="113">
        <v>7.4</v>
      </c>
      <c r="E37" s="112">
        <v>7.5</v>
      </c>
    </row>
    <row r="38" spans="1:5" x14ac:dyDescent="0.25">
      <c r="A38" s="111"/>
      <c r="B38" s="115">
        <v>12</v>
      </c>
      <c r="C38" s="112">
        <v>7.2</v>
      </c>
      <c r="D38" s="113">
        <v>7.5</v>
      </c>
      <c r="E38" s="112">
        <v>8.6</v>
      </c>
    </row>
    <row r="39" spans="1:5" x14ac:dyDescent="0.25">
      <c r="A39" s="114">
        <v>2021</v>
      </c>
      <c r="B39" s="115">
        <v>1</v>
      </c>
      <c r="C39" s="150">
        <v>7.2</v>
      </c>
      <c r="D39" s="150">
        <v>7.5</v>
      </c>
      <c r="E39" s="150">
        <v>8.1</v>
      </c>
    </row>
    <row r="40" spans="1:5" x14ac:dyDescent="0.25">
      <c r="A40" s="114"/>
      <c r="B40" s="115">
        <v>2</v>
      </c>
      <c r="C40" s="150">
        <v>7.2</v>
      </c>
      <c r="D40" s="150">
        <v>7.1</v>
      </c>
      <c r="E40" s="150">
        <v>8.1999999999999993</v>
      </c>
    </row>
    <row r="41" spans="1:5" x14ac:dyDescent="0.25">
      <c r="A41" s="114"/>
      <c r="B41" s="115">
        <v>3</v>
      </c>
      <c r="C41" s="150">
        <v>7.2</v>
      </c>
      <c r="D41" s="150">
        <v>7.1</v>
      </c>
      <c r="E41" s="150">
        <v>8.1</v>
      </c>
    </row>
    <row r="42" spans="1:5" x14ac:dyDescent="0.25">
      <c r="A42" s="114"/>
      <c r="B42" s="115">
        <v>4</v>
      </c>
      <c r="C42" s="150">
        <v>7.2</v>
      </c>
      <c r="D42" s="150">
        <v>7</v>
      </c>
      <c r="E42" s="150">
        <v>8</v>
      </c>
    </row>
    <row r="43" spans="1:5" x14ac:dyDescent="0.25">
      <c r="A43" s="111"/>
      <c r="B43" s="115">
        <v>5</v>
      </c>
      <c r="C43" s="150">
        <v>7.3</v>
      </c>
      <c r="D43" s="150">
        <v>7</v>
      </c>
      <c r="E43" s="150">
        <v>7.8</v>
      </c>
    </row>
    <row r="44" spans="1:5" x14ac:dyDescent="0.25">
      <c r="A44" s="111"/>
      <c r="B44" s="115">
        <v>6</v>
      </c>
      <c r="C44" s="150">
        <v>7.3</v>
      </c>
      <c r="D44" s="150">
        <v>7.2</v>
      </c>
      <c r="E44" s="150">
        <v>7.9</v>
      </c>
    </row>
    <row r="45" spans="1:5" x14ac:dyDescent="0.25">
      <c r="A45" s="111"/>
      <c r="B45" s="115">
        <v>7</v>
      </c>
      <c r="C45" s="150">
        <v>7.2</v>
      </c>
      <c r="D45" s="150">
        <v>7.4</v>
      </c>
      <c r="E45" s="150">
        <v>7.9</v>
      </c>
    </row>
    <row r="46" spans="1:5" x14ac:dyDescent="0.25">
      <c r="A46" s="149"/>
      <c r="B46" s="115">
        <v>8</v>
      </c>
      <c r="C46" s="151">
        <v>7.3</v>
      </c>
      <c r="D46" s="151">
        <v>7.3</v>
      </c>
      <c r="E46" s="151">
        <v>7.7</v>
      </c>
    </row>
    <row r="47" spans="1:5" x14ac:dyDescent="0.25">
      <c r="A47" s="149"/>
      <c r="B47" s="115">
        <v>9</v>
      </c>
      <c r="C47" s="151">
        <v>7.4</v>
      </c>
      <c r="D47" s="151">
        <v>7.4</v>
      </c>
      <c r="E47" s="151">
        <v>7.8</v>
      </c>
    </row>
    <row r="48" spans="1:5" x14ac:dyDescent="0.25">
      <c r="A48" s="149"/>
      <c r="B48" s="115">
        <v>10</v>
      </c>
      <c r="C48" s="151">
        <v>7.5</v>
      </c>
      <c r="D48" s="151">
        <v>7.5</v>
      </c>
      <c r="E48" s="151">
        <v>7.9</v>
      </c>
    </row>
    <row r="49" spans="1:5" x14ac:dyDescent="0.25">
      <c r="A49" s="149"/>
      <c r="B49" s="115">
        <v>11</v>
      </c>
      <c r="C49" s="151">
        <v>7.5</v>
      </c>
      <c r="D49" s="151">
        <v>7.5</v>
      </c>
      <c r="E49" s="151">
        <v>7.9</v>
      </c>
    </row>
    <row r="50" spans="1:5" x14ac:dyDescent="0.25">
      <c r="A50" s="149"/>
      <c r="B50" s="115">
        <v>12</v>
      </c>
      <c r="C50" s="151">
        <v>7.4</v>
      </c>
      <c r="D50" s="151">
        <v>7.5</v>
      </c>
      <c r="E50" s="151">
        <v>8.1</v>
      </c>
    </row>
    <row r="51" spans="1:5" x14ac:dyDescent="0.25">
      <c r="A51" s="162">
        <v>2022</v>
      </c>
      <c r="B51" s="163">
        <v>1</v>
      </c>
      <c r="C51" s="151">
        <v>7.9</v>
      </c>
      <c r="D51" s="151">
        <v>7.7</v>
      </c>
      <c r="E51" s="151">
        <v>7.9</v>
      </c>
    </row>
    <row r="52" spans="1:5" x14ac:dyDescent="0.25">
      <c r="A52" s="162"/>
      <c r="B52" s="163">
        <v>2</v>
      </c>
      <c r="C52" s="151">
        <v>10.4</v>
      </c>
      <c r="D52" s="151">
        <v>9.6999999999999993</v>
      </c>
      <c r="E52" s="151">
        <v>8.5</v>
      </c>
    </row>
    <row r="53" spans="1:5" x14ac:dyDescent="0.25">
      <c r="A53" s="162"/>
      <c r="B53" s="163">
        <v>3</v>
      </c>
      <c r="C53" s="151">
        <v>11.1</v>
      </c>
      <c r="D53" s="151">
        <v>10.3</v>
      </c>
      <c r="E53" s="151">
        <v>9.4</v>
      </c>
    </row>
    <row r="54" spans="1:5" x14ac:dyDescent="0.25">
      <c r="A54" s="162"/>
      <c r="B54" s="163">
        <v>4</v>
      </c>
      <c r="C54" s="151">
        <v>11.7</v>
      </c>
      <c r="D54" s="151">
        <v>11</v>
      </c>
      <c r="E54" s="151">
        <v>9.6</v>
      </c>
    </row>
    <row r="55" spans="1:5" x14ac:dyDescent="0.25">
      <c r="A55" s="172"/>
      <c r="B55" s="163">
        <v>5</v>
      </c>
      <c r="C55" s="173">
        <v>11.6</v>
      </c>
      <c r="D55" s="173">
        <v>10.9</v>
      </c>
      <c r="E55" s="173">
        <v>9.6999999999999993</v>
      </c>
    </row>
    <row r="56" spans="1:5" x14ac:dyDescent="0.25">
      <c r="A56" s="172"/>
      <c r="B56" s="163">
        <v>6</v>
      </c>
      <c r="C56" s="173">
        <v>11.7</v>
      </c>
      <c r="D56" s="173">
        <v>11</v>
      </c>
      <c r="E56" s="173">
        <v>9.4</v>
      </c>
    </row>
    <row r="57" spans="1:5" x14ac:dyDescent="0.25">
      <c r="A57" s="172"/>
      <c r="B57" s="163">
        <v>7</v>
      </c>
      <c r="C57" s="173">
        <v>12.4</v>
      </c>
      <c r="D57" s="173">
        <v>11.4</v>
      </c>
      <c r="E57" s="173">
        <v>9.1999999999999993</v>
      </c>
    </row>
    <row r="58" spans="1:5" x14ac:dyDescent="0.25">
      <c r="A58" s="190"/>
      <c r="B58" s="163">
        <v>8</v>
      </c>
      <c r="C58" s="173">
        <v>12.5</v>
      </c>
      <c r="D58" s="173">
        <v>11.6</v>
      </c>
      <c r="E58" s="173">
        <v>9.8000000000000007</v>
      </c>
    </row>
    <row r="59" spans="1:5" x14ac:dyDescent="0.25">
      <c r="A59" s="190"/>
      <c r="B59" s="163">
        <v>9</v>
      </c>
      <c r="C59" s="173">
        <v>12.5</v>
      </c>
      <c r="D59" s="173">
        <v>11.5</v>
      </c>
      <c r="E59" s="173">
        <v>10.199999999999999</v>
      </c>
    </row>
    <row r="60" spans="1:5" x14ac:dyDescent="0.25">
      <c r="A60" s="190"/>
      <c r="B60" s="163">
        <v>10</v>
      </c>
      <c r="C60" s="173">
        <v>13.7</v>
      </c>
      <c r="D60" s="173">
        <v>12.8</v>
      </c>
      <c r="E60" s="173">
        <v>11.5</v>
      </c>
    </row>
    <row r="61" spans="1:5" x14ac:dyDescent="0.25">
      <c r="A61" s="149"/>
      <c r="B61" s="163">
        <v>11</v>
      </c>
      <c r="C61" s="173">
        <v>13.9</v>
      </c>
      <c r="D61" s="173">
        <v>13</v>
      </c>
      <c r="E61" s="173">
        <v>12</v>
      </c>
    </row>
    <row r="62" spans="1:5" x14ac:dyDescent="0.25">
      <c r="A62" s="149"/>
      <c r="B62" s="163">
        <v>12</v>
      </c>
      <c r="C62" s="173">
        <v>14.6</v>
      </c>
      <c r="D62" s="173">
        <v>13.2</v>
      </c>
      <c r="E62" s="173">
        <v>12.5</v>
      </c>
    </row>
    <row r="63" spans="1:5" x14ac:dyDescent="0.25">
      <c r="A63" s="162">
        <v>2023</v>
      </c>
      <c r="B63" s="163">
        <v>1</v>
      </c>
      <c r="C63" s="173">
        <v>14.59</v>
      </c>
      <c r="D63" s="173">
        <v>13.2</v>
      </c>
      <c r="E63" s="173">
        <v>12.6</v>
      </c>
    </row>
    <row r="64" spans="1:5" x14ac:dyDescent="0.25">
      <c r="A64" s="162"/>
      <c r="B64" s="163">
        <v>2</v>
      </c>
      <c r="C64" s="274">
        <v>14.64</v>
      </c>
      <c r="D64" s="274">
        <v>13.14</v>
      </c>
      <c r="E64" s="274">
        <v>13.06</v>
      </c>
    </row>
    <row r="65" spans="1:5" x14ac:dyDescent="0.25">
      <c r="A65" s="162"/>
      <c r="B65" s="163">
        <v>3</v>
      </c>
      <c r="C65" s="274">
        <v>14.63</v>
      </c>
      <c r="D65" s="274">
        <v>13.62</v>
      </c>
      <c r="E65" s="274">
        <v>12.67</v>
      </c>
    </row>
    <row r="66" spans="1:5" x14ac:dyDescent="0.25">
      <c r="A66" s="162"/>
      <c r="B66" s="163">
        <v>4</v>
      </c>
      <c r="C66" s="274">
        <v>14.64</v>
      </c>
      <c r="D66" s="274">
        <v>13.83</v>
      </c>
      <c r="E66" s="274">
        <v>11.76</v>
      </c>
    </row>
    <row r="67" spans="1:5" x14ac:dyDescent="0.25">
      <c r="A67" s="149"/>
      <c r="B67" s="163">
        <v>5</v>
      </c>
      <c r="C67" s="274">
        <v>14.61</v>
      </c>
      <c r="D67" s="274">
        <v>13.97</v>
      </c>
      <c r="E67" s="274">
        <v>11.59</v>
      </c>
    </row>
    <row r="68" spans="1:5" x14ac:dyDescent="0.25">
      <c r="A68" s="149"/>
      <c r="B68" s="163">
        <v>6</v>
      </c>
      <c r="C68" s="274">
        <v>14.67</v>
      </c>
      <c r="D68" s="274">
        <v>14.02</v>
      </c>
      <c r="E68" s="274">
        <v>10.56</v>
      </c>
    </row>
    <row r="69" spans="1:5" x14ac:dyDescent="0.25">
      <c r="A69" s="149"/>
      <c r="B69" s="163">
        <v>7</v>
      </c>
      <c r="C69" s="274">
        <v>14.73</v>
      </c>
      <c r="D69" s="274">
        <v>13.95</v>
      </c>
      <c r="E69" s="274">
        <v>11.75</v>
      </c>
    </row>
    <row r="215" spans="12:12" x14ac:dyDescent="0.25">
      <c r="L215">
        <v>100</v>
      </c>
    </row>
  </sheetData>
  <mergeCells count="4">
    <mergeCell ref="F2:I2"/>
    <mergeCell ref="F3:I3"/>
    <mergeCell ref="P15:S15"/>
    <mergeCell ref="B1:I1"/>
  </mergeCells>
  <hyperlinks>
    <hyperlink ref="P15:S15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5" tint="0.59999389629810485"/>
  </sheetPr>
  <dimension ref="A1:S33"/>
  <sheetViews>
    <sheetView showGridLines="0" view="pageBreakPreview" zoomScaleNormal="100" zoomScaleSheetLayoutView="100" workbookViewId="0"/>
  </sheetViews>
  <sheetFormatPr defaultRowHeight="15" x14ac:dyDescent="0.25"/>
  <cols>
    <col min="1" max="1" width="13.5703125" customWidth="1"/>
    <col min="2" max="4" width="10.42578125" customWidth="1"/>
    <col min="5" max="5" width="9.28515625" style="26" bestFit="1" customWidth="1"/>
    <col min="6" max="9" width="6.85546875" customWidth="1"/>
    <col min="10" max="10" width="1.5703125" style="200" customWidth="1"/>
    <col min="11" max="19" width="6.7109375" customWidth="1"/>
  </cols>
  <sheetData>
    <row r="1" spans="1:9" x14ac:dyDescent="0.25">
      <c r="A1" s="126" t="s">
        <v>342</v>
      </c>
      <c r="B1" s="486" t="str">
        <f>INDEX(Содержание!$B$3:$G$64,MATCH(A1,Содержание!$A$3:$A$64,0),1)</f>
        <v>Ставки по вкладам физических лиц, %</v>
      </c>
      <c r="C1" s="487"/>
      <c r="D1" s="487"/>
      <c r="E1" s="487"/>
      <c r="F1" s="487"/>
      <c r="G1" s="487"/>
      <c r="H1" s="487"/>
      <c r="I1" s="488"/>
    </row>
    <row r="2" spans="1:9" x14ac:dyDescent="0.25">
      <c r="A2" s="95" t="s">
        <v>117</v>
      </c>
      <c r="B2" s="95" t="s">
        <v>55</v>
      </c>
      <c r="C2" s="95" t="s">
        <v>154</v>
      </c>
      <c r="D2" s="95" t="s">
        <v>118</v>
      </c>
      <c r="E2" s="95" t="s">
        <v>119</v>
      </c>
      <c r="F2" s="525" t="s">
        <v>44</v>
      </c>
      <c r="G2" s="516"/>
      <c r="H2" s="516"/>
      <c r="I2" s="517"/>
    </row>
    <row r="3" spans="1:9" x14ac:dyDescent="0.25">
      <c r="A3" s="500">
        <v>2021</v>
      </c>
      <c r="B3" s="54">
        <v>1</v>
      </c>
      <c r="C3" s="54">
        <v>7.7</v>
      </c>
      <c r="D3" s="54">
        <v>9.5</v>
      </c>
      <c r="E3" s="54">
        <v>9.8000000000000007</v>
      </c>
      <c r="F3" s="526" t="s">
        <v>59</v>
      </c>
      <c r="G3" s="527"/>
      <c r="H3" s="527"/>
      <c r="I3" s="528"/>
    </row>
    <row r="4" spans="1:9" x14ac:dyDescent="0.25">
      <c r="A4" s="501"/>
      <c r="B4" s="54">
        <v>2</v>
      </c>
      <c r="C4" s="54">
        <v>7.7</v>
      </c>
      <c r="D4" s="54">
        <v>9.3000000000000007</v>
      </c>
      <c r="E4" s="54">
        <v>9.6999999999999993</v>
      </c>
    </row>
    <row r="5" spans="1:9" x14ac:dyDescent="0.25">
      <c r="A5" s="501"/>
      <c r="B5" s="54">
        <v>3</v>
      </c>
      <c r="C5" s="54">
        <v>7.6</v>
      </c>
      <c r="D5" s="54">
        <v>9.3000000000000007</v>
      </c>
      <c r="E5" s="54">
        <v>9.6999999999999993</v>
      </c>
    </row>
    <row r="6" spans="1:9" x14ac:dyDescent="0.25">
      <c r="A6" s="501"/>
      <c r="B6" s="54">
        <v>4</v>
      </c>
      <c r="C6" s="54">
        <v>7.7</v>
      </c>
      <c r="D6" s="54">
        <v>8.9</v>
      </c>
      <c r="E6" s="54">
        <v>9.5</v>
      </c>
    </row>
    <row r="7" spans="1:9" x14ac:dyDescent="0.25">
      <c r="A7" s="501"/>
      <c r="B7" s="54">
        <v>5</v>
      </c>
      <c r="C7" s="54">
        <v>7.7</v>
      </c>
      <c r="D7" s="54">
        <v>8.6</v>
      </c>
      <c r="E7" s="54">
        <v>9.1</v>
      </c>
    </row>
    <row r="8" spans="1:9" x14ac:dyDescent="0.25">
      <c r="A8" s="501"/>
      <c r="B8" s="54">
        <v>6</v>
      </c>
      <c r="C8" s="54">
        <v>7.5</v>
      </c>
      <c r="D8" s="54">
        <v>8.6999999999999993</v>
      </c>
      <c r="E8" s="54">
        <v>8.9</v>
      </c>
    </row>
    <row r="9" spans="1:9" x14ac:dyDescent="0.25">
      <c r="A9" s="501"/>
      <c r="B9" s="54">
        <v>7</v>
      </c>
      <c r="C9" s="54">
        <v>7.4</v>
      </c>
      <c r="D9" s="54">
        <v>8.6</v>
      </c>
      <c r="E9" s="54">
        <v>8.8000000000000007</v>
      </c>
    </row>
    <row r="10" spans="1:9" x14ac:dyDescent="0.25">
      <c r="A10" s="501"/>
      <c r="B10" s="54">
        <v>8</v>
      </c>
      <c r="C10" s="183">
        <v>7.4</v>
      </c>
      <c r="D10" s="183">
        <v>8.3000000000000007</v>
      </c>
      <c r="E10" s="398">
        <v>8.8000000000000007</v>
      </c>
    </row>
    <row r="11" spans="1:9" x14ac:dyDescent="0.25">
      <c r="A11" s="501"/>
      <c r="B11" s="54">
        <v>9</v>
      </c>
      <c r="C11" s="183">
        <v>7.2</v>
      </c>
      <c r="D11" s="183">
        <v>8.3000000000000007</v>
      </c>
      <c r="E11" s="398">
        <v>8.6999999999999993</v>
      </c>
    </row>
    <row r="12" spans="1:9" x14ac:dyDescent="0.25">
      <c r="A12" s="501"/>
      <c r="B12" s="54">
        <v>10</v>
      </c>
      <c r="C12" s="183">
        <v>7.4</v>
      </c>
      <c r="D12" s="183">
        <v>8.6</v>
      </c>
      <c r="E12" s="398">
        <v>8.8000000000000007</v>
      </c>
    </row>
    <row r="13" spans="1:9" x14ac:dyDescent="0.25">
      <c r="A13" s="501"/>
      <c r="B13" s="54">
        <v>11</v>
      </c>
      <c r="C13" s="183">
        <v>7.6</v>
      </c>
      <c r="D13" s="183">
        <v>8.8000000000000007</v>
      </c>
      <c r="E13" s="398">
        <v>8.6999999999999993</v>
      </c>
    </row>
    <row r="14" spans="1:9" x14ac:dyDescent="0.25">
      <c r="A14" s="501"/>
      <c r="B14" s="54">
        <v>12</v>
      </c>
      <c r="C14" s="183">
        <v>7.8</v>
      </c>
      <c r="D14" s="183">
        <v>8.4</v>
      </c>
      <c r="E14" s="398">
        <v>8.6</v>
      </c>
    </row>
    <row r="15" spans="1:9" x14ac:dyDescent="0.25">
      <c r="A15" s="500">
        <v>2022</v>
      </c>
      <c r="B15" s="54">
        <v>1</v>
      </c>
      <c r="C15" s="183">
        <v>8</v>
      </c>
      <c r="D15" s="183">
        <v>8.6</v>
      </c>
      <c r="E15" s="398">
        <v>8.9</v>
      </c>
    </row>
    <row r="16" spans="1:9" x14ac:dyDescent="0.25">
      <c r="A16" s="501"/>
      <c r="B16" s="54">
        <v>2</v>
      </c>
      <c r="C16" s="183">
        <v>10.6</v>
      </c>
      <c r="D16" s="183">
        <v>8.6999999999999993</v>
      </c>
      <c r="E16" s="398">
        <v>8.8000000000000007</v>
      </c>
    </row>
    <row r="17" spans="1:19" x14ac:dyDescent="0.25">
      <c r="A17" s="501"/>
      <c r="B17" s="54">
        <v>3</v>
      </c>
      <c r="C17" s="183">
        <v>11.1</v>
      </c>
      <c r="D17" s="183">
        <v>10</v>
      </c>
      <c r="E17" s="398">
        <v>10.7</v>
      </c>
      <c r="P17" s="470" t="s">
        <v>0</v>
      </c>
      <c r="Q17" s="470"/>
      <c r="R17" s="470"/>
      <c r="S17" s="470"/>
    </row>
    <row r="18" spans="1:19" x14ac:dyDescent="0.25">
      <c r="A18" s="501"/>
      <c r="B18" s="54">
        <v>4</v>
      </c>
      <c r="C18" s="183">
        <v>11.8</v>
      </c>
      <c r="D18" s="183">
        <v>10.3</v>
      </c>
      <c r="E18" s="398">
        <v>11.4</v>
      </c>
    </row>
    <row r="19" spans="1:19" x14ac:dyDescent="0.25">
      <c r="A19" s="501"/>
      <c r="B19" s="54">
        <v>5</v>
      </c>
      <c r="C19" s="183">
        <v>11.8</v>
      </c>
      <c r="D19" s="183">
        <v>10.4</v>
      </c>
      <c r="E19" s="398">
        <v>11.8</v>
      </c>
    </row>
    <row r="20" spans="1:19" x14ac:dyDescent="0.25">
      <c r="A20" s="501"/>
      <c r="B20" s="54">
        <v>6</v>
      </c>
      <c r="C20" s="183">
        <v>12</v>
      </c>
      <c r="D20" s="183">
        <v>10.8</v>
      </c>
      <c r="E20" s="398">
        <v>12.1</v>
      </c>
    </row>
    <row r="21" spans="1:19" x14ac:dyDescent="0.25">
      <c r="A21" s="501"/>
      <c r="B21" s="54">
        <v>7</v>
      </c>
      <c r="C21" s="183">
        <v>12.2</v>
      </c>
      <c r="D21" s="183">
        <v>11.6</v>
      </c>
      <c r="E21" s="398">
        <v>12.3</v>
      </c>
    </row>
    <row r="22" spans="1:19" x14ac:dyDescent="0.25">
      <c r="A22" s="501"/>
      <c r="B22" s="54">
        <v>8</v>
      </c>
      <c r="C22" s="183">
        <v>12.3</v>
      </c>
      <c r="D22" s="183">
        <v>11.9</v>
      </c>
      <c r="E22" s="183">
        <v>12.6</v>
      </c>
    </row>
    <row r="23" spans="1:19" x14ac:dyDescent="0.25">
      <c r="A23" s="501"/>
      <c r="B23" s="54">
        <v>9</v>
      </c>
      <c r="C23" s="183">
        <v>12.5</v>
      </c>
      <c r="D23" s="183">
        <v>12.2</v>
      </c>
      <c r="E23" s="183">
        <v>12.7</v>
      </c>
    </row>
    <row r="24" spans="1:19" x14ac:dyDescent="0.25">
      <c r="A24" s="501"/>
      <c r="B24" s="54">
        <v>10</v>
      </c>
      <c r="C24" s="183">
        <v>13.5</v>
      </c>
      <c r="D24" s="183">
        <v>12.5</v>
      </c>
      <c r="E24" s="183">
        <v>12.9</v>
      </c>
    </row>
    <row r="25" spans="1:19" x14ac:dyDescent="0.25">
      <c r="A25" s="501"/>
      <c r="B25" s="54">
        <v>11</v>
      </c>
      <c r="C25" s="183">
        <v>13.9</v>
      </c>
      <c r="D25" s="183">
        <v>12.8</v>
      </c>
      <c r="E25" s="183">
        <v>13.4</v>
      </c>
    </row>
    <row r="26" spans="1:19" x14ac:dyDescent="0.25">
      <c r="A26" s="510"/>
      <c r="B26" s="115">
        <v>12</v>
      </c>
      <c r="C26" s="183">
        <v>14.6</v>
      </c>
      <c r="D26" s="183">
        <v>13.2</v>
      </c>
      <c r="E26" s="183">
        <v>13.7</v>
      </c>
    </row>
    <row r="27" spans="1:19" x14ac:dyDescent="0.25">
      <c r="A27" s="500">
        <v>2023</v>
      </c>
      <c r="B27" s="54">
        <v>1</v>
      </c>
      <c r="C27" s="399">
        <v>14.61</v>
      </c>
      <c r="D27" s="399">
        <v>13.55</v>
      </c>
      <c r="E27" s="399">
        <v>13.87</v>
      </c>
    </row>
    <row r="28" spans="1:19" x14ac:dyDescent="0.25">
      <c r="A28" s="501"/>
      <c r="B28" s="54">
        <v>2</v>
      </c>
      <c r="C28" s="399">
        <v>14.7</v>
      </c>
      <c r="D28" s="399">
        <v>13.72</v>
      </c>
      <c r="E28" s="399">
        <v>13.86</v>
      </c>
    </row>
    <row r="29" spans="1:19" x14ac:dyDescent="0.25">
      <c r="A29" s="501"/>
      <c r="B29" s="54">
        <v>3</v>
      </c>
      <c r="C29" s="399">
        <v>14.59</v>
      </c>
      <c r="D29" s="399">
        <v>13.9</v>
      </c>
      <c r="E29" s="399">
        <v>14</v>
      </c>
    </row>
    <row r="30" spans="1:19" x14ac:dyDescent="0.25">
      <c r="A30" s="501"/>
      <c r="B30" s="54">
        <v>4</v>
      </c>
      <c r="C30" s="399">
        <v>14.69</v>
      </c>
      <c r="D30" s="399">
        <v>13.91</v>
      </c>
      <c r="E30" s="399">
        <v>13.98</v>
      </c>
    </row>
    <row r="31" spans="1:19" x14ac:dyDescent="0.25">
      <c r="A31" s="501"/>
      <c r="B31" s="54">
        <v>5</v>
      </c>
      <c r="C31" s="399">
        <v>14.6</v>
      </c>
      <c r="D31" s="399">
        <v>14</v>
      </c>
      <c r="E31" s="399">
        <v>13.98</v>
      </c>
    </row>
    <row r="32" spans="1:19" x14ac:dyDescent="0.25">
      <c r="A32" s="501"/>
      <c r="B32" s="54">
        <v>6</v>
      </c>
      <c r="C32" s="399">
        <v>14.7</v>
      </c>
      <c r="D32" s="399">
        <v>14.1</v>
      </c>
      <c r="E32" s="399">
        <v>14.02</v>
      </c>
    </row>
    <row r="33" spans="1:5" x14ac:dyDescent="0.25">
      <c r="A33" s="510"/>
      <c r="B33" s="54">
        <v>7</v>
      </c>
      <c r="C33" s="399">
        <v>14.7</v>
      </c>
      <c r="D33" s="399">
        <v>14.1</v>
      </c>
      <c r="E33" s="399">
        <v>14.01</v>
      </c>
    </row>
  </sheetData>
  <mergeCells count="7">
    <mergeCell ref="A27:A33"/>
    <mergeCell ref="A15:A26"/>
    <mergeCell ref="A3:A14"/>
    <mergeCell ref="P17:S17"/>
    <mergeCell ref="B1:I1"/>
    <mergeCell ref="F2:I2"/>
    <mergeCell ref="F3:I3"/>
  </mergeCells>
  <hyperlinks>
    <hyperlink ref="P17:S17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S57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7" width="9.5703125" bestFit="1" customWidth="1"/>
    <col min="8" max="8" width="11.140625" customWidth="1"/>
    <col min="9" max="9" width="9.5703125" bestFit="1" customWidth="1"/>
    <col min="10" max="13" width="7.7109375" customWidth="1"/>
    <col min="14" max="14" width="1.5703125" style="200" customWidth="1"/>
    <col min="15" max="19" width="13.140625" customWidth="1"/>
  </cols>
  <sheetData>
    <row r="1" spans="1:19" x14ac:dyDescent="0.25">
      <c r="A1" s="116" t="s">
        <v>23</v>
      </c>
      <c r="B1" s="568" t="str">
        <f>INDEX(Содержание!$B$3:$G$64,MATCH(A1,Содержание!$A$3:$A$64,0),1)</f>
        <v>Кредиты экономике от БВУ (остаток), г/г, %</v>
      </c>
      <c r="C1" s="569"/>
      <c r="D1" s="569"/>
      <c r="E1" s="569"/>
      <c r="F1" s="569"/>
      <c r="G1" s="569"/>
      <c r="H1" s="569"/>
      <c r="I1" s="569"/>
      <c r="J1" s="569"/>
      <c r="K1" s="569"/>
      <c r="L1" s="569"/>
      <c r="M1" s="570"/>
    </row>
    <row r="2" spans="1:19" ht="57.75" customHeight="1" x14ac:dyDescent="0.25">
      <c r="A2" s="117" t="s">
        <v>42</v>
      </c>
      <c r="B2" s="120" t="s">
        <v>51</v>
      </c>
      <c r="C2" s="120" t="s">
        <v>225</v>
      </c>
      <c r="D2" s="120" t="s">
        <v>226</v>
      </c>
      <c r="E2" s="120" t="s">
        <v>227</v>
      </c>
      <c r="F2" s="120" t="s">
        <v>228</v>
      </c>
      <c r="G2" s="120" t="s">
        <v>229</v>
      </c>
      <c r="H2" s="120" t="s">
        <v>230</v>
      </c>
      <c r="I2" s="483" t="s">
        <v>44</v>
      </c>
      <c r="J2" s="483"/>
      <c r="K2" s="483"/>
      <c r="L2" s="483"/>
      <c r="M2" s="483"/>
    </row>
    <row r="3" spans="1:19" x14ac:dyDescent="0.25">
      <c r="A3" s="572">
        <v>2019</v>
      </c>
      <c r="B3" s="118">
        <v>1</v>
      </c>
      <c r="C3" s="119">
        <v>-2.3691202981521817</v>
      </c>
      <c r="D3" s="119">
        <v>6.9960263751688414</v>
      </c>
      <c r="E3" s="119">
        <v>-7.3499304905277434</v>
      </c>
      <c r="F3" s="119">
        <v>-0.9513300340438372</v>
      </c>
      <c r="G3" s="119">
        <v>3.0818532130128924</v>
      </c>
      <c r="H3" s="119">
        <v>-0.59250123454203107</v>
      </c>
      <c r="I3" s="575" t="s">
        <v>59</v>
      </c>
      <c r="J3" s="575"/>
      <c r="K3" s="575"/>
      <c r="L3" s="575"/>
      <c r="M3" s="575"/>
    </row>
    <row r="4" spans="1:19" x14ac:dyDescent="0.25">
      <c r="A4" s="573"/>
      <c r="B4" s="118">
        <v>2</v>
      </c>
      <c r="C4" s="119">
        <v>-1.8609307843424763</v>
      </c>
      <c r="D4" s="119">
        <v>7.1645898620931776</v>
      </c>
      <c r="E4" s="119">
        <v>-7.6943062053908413</v>
      </c>
      <c r="F4" s="119">
        <v>-0.94446506542013253</v>
      </c>
      <c r="G4" s="119">
        <v>2.8788242357818161</v>
      </c>
      <c r="H4" s="119">
        <v>-0.45628795727846727</v>
      </c>
    </row>
    <row r="5" spans="1:19" x14ac:dyDescent="0.25">
      <c r="A5" s="573"/>
      <c r="B5" s="118">
        <v>3</v>
      </c>
      <c r="C5" s="119">
        <v>-2.6676672259408227</v>
      </c>
      <c r="D5" s="119">
        <v>7.464989205917143</v>
      </c>
      <c r="E5" s="119">
        <v>-7.8144993911040812</v>
      </c>
      <c r="F5" s="119">
        <v>-0.90442786502731665</v>
      </c>
      <c r="G5" s="119">
        <v>3.1809447270698987</v>
      </c>
      <c r="H5" s="119">
        <v>-0.74066054908518142</v>
      </c>
    </row>
    <row r="6" spans="1:19" x14ac:dyDescent="0.25">
      <c r="A6" s="573"/>
      <c r="B6" s="118">
        <v>4</v>
      </c>
      <c r="C6" s="119">
        <v>-2.6973256138274406</v>
      </c>
      <c r="D6" s="119">
        <v>7.5604215198245148</v>
      </c>
      <c r="E6" s="119">
        <v>-7.673655408563457</v>
      </c>
      <c r="F6" s="119">
        <v>-0.84550999478991695</v>
      </c>
      <c r="G6" s="119">
        <v>2.6008303739039689</v>
      </c>
      <c r="H6" s="119">
        <v>-1.0552391234523451</v>
      </c>
    </row>
    <row r="7" spans="1:19" x14ac:dyDescent="0.25">
      <c r="A7" s="573"/>
      <c r="B7" s="118">
        <v>5</v>
      </c>
      <c r="C7" s="119">
        <v>-1.8470402743559311</v>
      </c>
      <c r="D7" s="119">
        <v>7.8090300143027802</v>
      </c>
      <c r="E7" s="119">
        <v>-7.4333807162295917</v>
      </c>
      <c r="F7" s="119">
        <v>-0.83560834091529879</v>
      </c>
      <c r="G7" s="119">
        <v>2.658180628219537</v>
      </c>
      <c r="H7" s="119">
        <v>0.35118131102147565</v>
      </c>
    </row>
    <row r="8" spans="1:19" x14ac:dyDescent="0.25">
      <c r="A8" s="573"/>
      <c r="B8" s="118">
        <v>6</v>
      </c>
      <c r="C8" s="119">
        <v>-1.1801507666852931</v>
      </c>
      <c r="D8" s="119">
        <v>8.3505588197161487</v>
      </c>
      <c r="E8" s="119">
        <v>-7.6897540766389767</v>
      </c>
      <c r="F8" s="119">
        <v>-0.7600283614716522</v>
      </c>
      <c r="G8" s="119">
        <v>1.8693597412822165</v>
      </c>
      <c r="H8" s="119">
        <v>0.5899853562024493</v>
      </c>
    </row>
    <row r="9" spans="1:19" x14ac:dyDescent="0.25">
      <c r="A9" s="573"/>
      <c r="B9" s="118">
        <v>7</v>
      </c>
      <c r="C9" s="119">
        <v>-1.9890918169178176</v>
      </c>
      <c r="D9" s="119">
        <v>8.8391546495012108</v>
      </c>
      <c r="E9" s="119">
        <v>-7.0846620094946298</v>
      </c>
      <c r="F9" s="119">
        <v>-0.74268398791888968</v>
      </c>
      <c r="G9" s="119">
        <v>1.7722189963739809</v>
      </c>
      <c r="H9" s="119">
        <v>0.79493583154386371</v>
      </c>
    </row>
    <row r="10" spans="1:19" x14ac:dyDescent="0.25">
      <c r="A10" s="573"/>
      <c r="B10" s="118">
        <v>8</v>
      </c>
      <c r="C10" s="119">
        <v>-1.4637160484536595</v>
      </c>
      <c r="D10" s="119">
        <v>9.1940728443631361</v>
      </c>
      <c r="E10" s="119">
        <v>-6.5593564858150559</v>
      </c>
      <c r="F10" s="119">
        <v>-0.70100149104073917</v>
      </c>
      <c r="G10" s="119">
        <v>1.1090761497953718</v>
      </c>
      <c r="H10" s="119">
        <v>1.5790749688490369</v>
      </c>
    </row>
    <row r="11" spans="1:19" x14ac:dyDescent="0.25">
      <c r="A11" s="573"/>
      <c r="B11" s="118">
        <v>9</v>
      </c>
      <c r="C11" s="119">
        <v>0.81252686962216947</v>
      </c>
      <c r="D11" s="119">
        <v>9.3971023739945458</v>
      </c>
      <c r="E11" s="119">
        <v>-5.0699123556896186</v>
      </c>
      <c r="F11" s="119">
        <v>-0.58778161379418503</v>
      </c>
      <c r="G11" s="119">
        <v>1.1904610360094834</v>
      </c>
      <c r="H11" s="119">
        <v>5.7423963101423947</v>
      </c>
    </row>
    <row r="12" spans="1:19" x14ac:dyDescent="0.25">
      <c r="A12" s="573"/>
      <c r="B12" s="118">
        <v>10</v>
      </c>
      <c r="C12" s="119">
        <v>0.54871696983197582</v>
      </c>
      <c r="D12" s="119">
        <v>9.7469784672693063</v>
      </c>
      <c r="E12" s="119">
        <v>-5.0086540466350051</v>
      </c>
      <c r="F12" s="119">
        <v>-0.54037091222495537</v>
      </c>
      <c r="G12" s="119">
        <v>0.93126040339628091</v>
      </c>
      <c r="H12" s="119">
        <v>5.677930881637594</v>
      </c>
    </row>
    <row r="13" spans="1:19" x14ac:dyDescent="0.25">
      <c r="A13" s="573"/>
      <c r="B13" s="118">
        <v>11</v>
      </c>
      <c r="C13" s="119">
        <v>8.2423566640408528E-3</v>
      </c>
      <c r="D13" s="119">
        <v>10.240388530145911</v>
      </c>
      <c r="E13" s="119">
        <v>-5.9645580522631825</v>
      </c>
      <c r="F13" s="119">
        <v>-0.45136850378066729</v>
      </c>
      <c r="G13" s="119">
        <v>0.63756308075324619</v>
      </c>
      <c r="H13" s="119">
        <v>4.4702674115193464</v>
      </c>
    </row>
    <row r="14" spans="1:19" x14ac:dyDescent="0.25">
      <c r="A14" s="574"/>
      <c r="B14" s="118">
        <v>12</v>
      </c>
      <c r="C14" s="119">
        <v>0.43732736445666875</v>
      </c>
      <c r="D14" s="119">
        <v>10.76393430068217</v>
      </c>
      <c r="E14" s="119">
        <v>-4.6941818500221268</v>
      </c>
      <c r="F14" s="119">
        <v>-0.52757971588056984</v>
      </c>
      <c r="G14" s="119">
        <v>-7.4062858415798433E-2</v>
      </c>
      <c r="H14" s="119">
        <v>5.9054372408203548</v>
      </c>
    </row>
    <row r="15" spans="1:19" x14ac:dyDescent="0.25">
      <c r="A15" s="572">
        <v>2020</v>
      </c>
      <c r="B15" s="118">
        <v>1</v>
      </c>
      <c r="C15" s="119">
        <v>1.2288928736033946</v>
      </c>
      <c r="D15" s="119">
        <v>11.487038678348489</v>
      </c>
      <c r="E15" s="119">
        <v>-2.5497960641999224</v>
      </c>
      <c r="F15" s="119">
        <v>-0.51105032549898011</v>
      </c>
      <c r="G15" s="119">
        <v>2.2885635513968964E-15</v>
      </c>
      <c r="H15" s="119">
        <v>9.6550851622529734</v>
      </c>
      <c r="J15" s="38"/>
      <c r="K15" s="38"/>
      <c r="L15" s="38"/>
      <c r="R15" s="571" t="s">
        <v>0</v>
      </c>
      <c r="S15" s="571"/>
    </row>
    <row r="16" spans="1:19" x14ac:dyDescent="0.25">
      <c r="A16" s="573"/>
      <c r="B16" s="118">
        <v>2</v>
      </c>
      <c r="C16" s="119">
        <v>1.2791098508894536</v>
      </c>
      <c r="D16" s="119">
        <v>11.722972934504948</v>
      </c>
      <c r="E16" s="119">
        <v>-2.2468553690621231</v>
      </c>
      <c r="F16" s="119">
        <v>-0.48361055684267684</v>
      </c>
      <c r="G16" s="119">
        <v>0.28015126109473881</v>
      </c>
      <c r="H16" s="119">
        <v>10.551768120584338</v>
      </c>
      <c r="J16" s="38"/>
      <c r="K16" s="38"/>
      <c r="L16" s="38"/>
    </row>
    <row r="17" spans="1:12" x14ac:dyDescent="0.25">
      <c r="A17" s="573"/>
      <c r="B17" s="118">
        <v>3</v>
      </c>
      <c r="C17" s="119">
        <v>2.8416276569436758</v>
      </c>
      <c r="D17" s="119">
        <v>11.620075990860904</v>
      </c>
      <c r="E17" s="119">
        <v>-2.328573196064049</v>
      </c>
      <c r="F17" s="119">
        <v>-0.45850869299168218</v>
      </c>
      <c r="G17" s="119">
        <v>3.0150009089159129</v>
      </c>
      <c r="H17" s="119">
        <v>14.689622667664782</v>
      </c>
      <c r="J17" s="38"/>
      <c r="K17" s="38"/>
      <c r="L17" s="38"/>
    </row>
    <row r="18" spans="1:12" x14ac:dyDescent="0.25">
      <c r="A18" s="573"/>
      <c r="B18" s="118">
        <v>4</v>
      </c>
      <c r="C18" s="119">
        <v>2.5910617637738684</v>
      </c>
      <c r="D18" s="119">
        <v>9.7234058947650475</v>
      </c>
      <c r="E18" s="119">
        <v>-2.0176368639143836</v>
      </c>
      <c r="F18" s="119">
        <v>-0.43087865061186159</v>
      </c>
      <c r="G18" s="119">
        <v>1.9581179219824392</v>
      </c>
      <c r="H18" s="119">
        <v>11.824070065995107</v>
      </c>
      <c r="J18" s="38"/>
      <c r="K18" s="38"/>
      <c r="L18" s="38"/>
    </row>
    <row r="19" spans="1:12" x14ac:dyDescent="0.25">
      <c r="A19" s="573"/>
      <c r="B19" s="118">
        <v>5</v>
      </c>
      <c r="C19" s="119">
        <v>2.0907885399711246</v>
      </c>
      <c r="D19" s="119">
        <v>8.1957477239997196</v>
      </c>
      <c r="E19" s="119">
        <v>-1.6995959878429543</v>
      </c>
      <c r="F19" s="119">
        <v>-0.36877285360242429</v>
      </c>
      <c r="G19" s="119">
        <v>1.2859856224331006</v>
      </c>
      <c r="H19" s="119">
        <v>9.5041530449585743</v>
      </c>
      <c r="J19" s="38"/>
      <c r="K19" s="38"/>
      <c r="L19" s="38"/>
    </row>
    <row r="20" spans="1:12" x14ac:dyDescent="0.25">
      <c r="A20" s="573"/>
      <c r="B20" s="118">
        <v>6</v>
      </c>
      <c r="C20" s="119">
        <v>1.3833911108555981</v>
      </c>
      <c r="D20" s="119">
        <v>7.5211900031059358</v>
      </c>
      <c r="E20" s="119">
        <v>-1.6000100174212624</v>
      </c>
      <c r="F20" s="119">
        <v>-0.38030897372541261</v>
      </c>
      <c r="G20" s="119">
        <v>0.98054211823909165</v>
      </c>
      <c r="H20" s="119">
        <v>7.9048042410539532</v>
      </c>
      <c r="J20" s="38"/>
      <c r="K20" s="38"/>
      <c r="L20" s="38"/>
    </row>
    <row r="21" spans="1:12" x14ac:dyDescent="0.25">
      <c r="A21" s="573"/>
      <c r="B21" s="118">
        <v>7</v>
      </c>
      <c r="C21" s="119">
        <v>1.7247120053600951</v>
      </c>
      <c r="D21" s="119">
        <v>6.2107503937741706</v>
      </c>
      <c r="E21" s="119">
        <v>-2.2033353947129042</v>
      </c>
      <c r="F21" s="119">
        <v>-0.36216087134746378</v>
      </c>
      <c r="G21" s="119">
        <v>1.3590626453305306</v>
      </c>
      <c r="H21" s="119">
        <v>6.7290287784044223</v>
      </c>
      <c r="J21" s="38"/>
      <c r="K21" s="38"/>
      <c r="L21" s="38"/>
    </row>
    <row r="22" spans="1:12" x14ac:dyDescent="0.25">
      <c r="A22" s="573"/>
      <c r="B22" s="118">
        <v>8</v>
      </c>
      <c r="C22" s="119">
        <v>2.4142441422294514</v>
      </c>
      <c r="D22" s="119">
        <v>5.8448066405351478</v>
      </c>
      <c r="E22" s="119">
        <v>-1.8968535145397065</v>
      </c>
      <c r="F22" s="119">
        <v>-0.33311726216839505</v>
      </c>
      <c r="G22" s="119">
        <v>1.2976044879645154</v>
      </c>
      <c r="H22" s="119">
        <v>7.3266844940210074</v>
      </c>
      <c r="L22" s="38"/>
    </row>
    <row r="23" spans="1:12" x14ac:dyDescent="0.25">
      <c r="A23" s="573"/>
      <c r="B23" s="118">
        <v>9</v>
      </c>
      <c r="C23" s="119">
        <v>2.210651892591561</v>
      </c>
      <c r="D23" s="119">
        <v>6.083618478288483</v>
      </c>
      <c r="E23" s="119">
        <v>-2.5302535668182058</v>
      </c>
      <c r="F23" s="119">
        <v>-0.32535266476489688</v>
      </c>
      <c r="G23" s="119">
        <v>1.6575219165307014</v>
      </c>
      <c r="H23" s="119">
        <v>7.0961860558276246</v>
      </c>
      <c r="K23" s="44"/>
      <c r="L23" s="38"/>
    </row>
    <row r="24" spans="1:12" x14ac:dyDescent="0.25">
      <c r="A24" s="573"/>
      <c r="B24" s="118">
        <v>10</v>
      </c>
      <c r="C24" s="119">
        <v>2.7012639585482221</v>
      </c>
      <c r="D24" s="119">
        <v>5.774306970978123</v>
      </c>
      <c r="E24" s="119">
        <v>-2.7880579255001625</v>
      </c>
      <c r="F24" s="119">
        <v>-0.33546761719927093</v>
      </c>
      <c r="G24" s="119">
        <v>1.6061155223844932</v>
      </c>
      <c r="H24" s="119">
        <v>6.9581609092114194</v>
      </c>
      <c r="K24" s="44"/>
      <c r="L24" s="38"/>
    </row>
    <row r="25" spans="1:12" x14ac:dyDescent="0.25">
      <c r="A25" s="573"/>
      <c r="B25" s="118">
        <v>11</v>
      </c>
      <c r="C25" s="119">
        <v>3.4343298293239148</v>
      </c>
      <c r="D25" s="119">
        <v>6.1024138241896866</v>
      </c>
      <c r="E25" s="119">
        <v>-1.4512421304681535</v>
      </c>
      <c r="F25" s="119">
        <v>-0.49782440315452497</v>
      </c>
      <c r="G25" s="119">
        <v>1.4016489761152657</v>
      </c>
      <c r="H25" s="119">
        <v>8.9893260960061774</v>
      </c>
      <c r="K25" s="44"/>
      <c r="L25" s="38"/>
    </row>
    <row r="26" spans="1:12" x14ac:dyDescent="0.25">
      <c r="A26" s="574"/>
      <c r="B26" s="118">
        <v>12</v>
      </c>
      <c r="C26" s="119">
        <v>2.3511610487358432</v>
      </c>
      <c r="D26" s="119">
        <v>6.057734520494849</v>
      </c>
      <c r="E26" s="119">
        <v>-3.7997603068856076</v>
      </c>
      <c r="F26" s="119">
        <v>-0.38606858906637764</v>
      </c>
      <c r="G26" s="119">
        <v>1.2452421988199991</v>
      </c>
      <c r="H26" s="119">
        <v>5.4683088720986817</v>
      </c>
      <c r="J26" s="38"/>
      <c r="K26" s="44"/>
      <c r="L26" s="38"/>
    </row>
    <row r="27" spans="1:12" x14ac:dyDescent="0.25">
      <c r="A27" s="565">
        <v>2021</v>
      </c>
      <c r="B27" s="118">
        <v>1</v>
      </c>
      <c r="C27" s="119">
        <v>3.0944761865305916</v>
      </c>
      <c r="D27" s="119">
        <v>6.2314185494643519</v>
      </c>
      <c r="E27" s="119">
        <v>-3.6226935528179229</v>
      </c>
      <c r="F27" s="119">
        <v>-0.36735474406129653</v>
      </c>
      <c r="G27" s="119">
        <v>1.3962982859186159</v>
      </c>
      <c r="H27" s="119">
        <v>6.7321447250343391</v>
      </c>
      <c r="J27" s="38"/>
      <c r="K27" s="44"/>
      <c r="L27" s="38"/>
    </row>
    <row r="28" spans="1:12" x14ac:dyDescent="0.25">
      <c r="A28" s="566"/>
      <c r="B28" s="118">
        <v>2</v>
      </c>
      <c r="C28" s="119">
        <v>2.9717027491644017</v>
      </c>
      <c r="D28" s="119">
        <v>5.1893689162532102</v>
      </c>
      <c r="E28" s="119">
        <v>-3.5410874526381995</v>
      </c>
      <c r="F28" s="119">
        <v>-0.33897944981456879</v>
      </c>
      <c r="G28" s="119">
        <v>1.1167906948147743</v>
      </c>
      <c r="H28" s="119">
        <v>5.3977954577796305</v>
      </c>
      <c r="J28" s="38"/>
      <c r="K28" s="44"/>
      <c r="L28" s="38"/>
    </row>
    <row r="29" spans="1:12" x14ac:dyDescent="0.25">
      <c r="A29" s="566"/>
      <c r="B29" s="118">
        <v>3</v>
      </c>
      <c r="C29" s="119">
        <v>2.6292784057158731</v>
      </c>
      <c r="D29" s="119">
        <v>5.5290641624613421</v>
      </c>
      <c r="E29" s="119">
        <v>-3.6859761509835671</v>
      </c>
      <c r="F29" s="119">
        <v>-0.38863461179369646</v>
      </c>
      <c r="G29" s="119">
        <v>-0.6781383471654685</v>
      </c>
      <c r="H29" s="119">
        <v>3.4055934582344793</v>
      </c>
      <c r="J29" s="38"/>
      <c r="K29" s="44"/>
      <c r="L29" s="38"/>
    </row>
    <row r="30" spans="1:12" ht="15.75" customHeight="1" x14ac:dyDescent="0.25">
      <c r="A30" s="566"/>
      <c r="B30" s="118">
        <v>4</v>
      </c>
      <c r="C30" s="119">
        <v>3.9606914163163567</v>
      </c>
      <c r="D30" s="119">
        <v>7.8787468466615858</v>
      </c>
      <c r="E30" s="119">
        <v>-4.1118794022142859</v>
      </c>
      <c r="F30" s="119">
        <v>-0.38341161778678906</v>
      </c>
      <c r="G30" s="119">
        <v>0.12404515618019371</v>
      </c>
      <c r="H30" s="119">
        <v>7.4681923991570587</v>
      </c>
      <c r="J30" s="38"/>
      <c r="K30" s="38"/>
      <c r="L30" s="38"/>
    </row>
    <row r="31" spans="1:12" x14ac:dyDescent="0.25">
      <c r="A31" s="566"/>
      <c r="B31" s="118">
        <v>5</v>
      </c>
      <c r="C31" s="119">
        <v>4.2775726708383583</v>
      </c>
      <c r="D31" s="119">
        <v>9.9281103497265608</v>
      </c>
      <c r="E31" s="119">
        <v>-2.4626083134864563</v>
      </c>
      <c r="F31" s="119">
        <v>-0.38391654557942573</v>
      </c>
      <c r="G31" s="119">
        <v>0.57669190752855326</v>
      </c>
      <c r="H31" s="119">
        <v>11.935850069027598</v>
      </c>
      <c r="J31" s="38"/>
      <c r="K31" s="38"/>
      <c r="L31" s="38"/>
    </row>
    <row r="32" spans="1:12" ht="15.75" customHeight="1" x14ac:dyDescent="0.25">
      <c r="A32" s="566"/>
      <c r="B32" s="118">
        <v>6</v>
      </c>
      <c r="C32" s="119">
        <v>3.295106314964221</v>
      </c>
      <c r="D32" s="119">
        <v>11.42637752564435</v>
      </c>
      <c r="E32" s="119">
        <v>-2.2533327422163367</v>
      </c>
      <c r="F32" s="119">
        <v>-0.35919669629053502</v>
      </c>
      <c r="G32" s="119">
        <v>0.7754893053951063</v>
      </c>
      <c r="H32" s="119">
        <v>12.884443707496796</v>
      </c>
      <c r="J32" s="38"/>
      <c r="K32" s="38"/>
      <c r="L32" s="38"/>
    </row>
    <row r="33" spans="1:12" x14ac:dyDescent="0.25">
      <c r="A33" s="566"/>
      <c r="B33" s="118">
        <v>7</v>
      </c>
      <c r="C33" s="119">
        <v>3.641800006109952</v>
      </c>
      <c r="D33" s="119">
        <v>13.363112786262004</v>
      </c>
      <c r="E33" s="119">
        <v>-1.8838689155208348</v>
      </c>
      <c r="F33" s="119">
        <v>-0.36747939840847127</v>
      </c>
      <c r="G33" s="119">
        <v>0.20793386860845309</v>
      </c>
      <c r="H33" s="119">
        <v>14.961498347051094</v>
      </c>
      <c r="J33" s="38"/>
      <c r="K33" s="38"/>
      <c r="L33" s="38"/>
    </row>
    <row r="34" spans="1:12" x14ac:dyDescent="0.25">
      <c r="A34" s="566"/>
      <c r="B34" s="118">
        <v>8</v>
      </c>
      <c r="C34" s="119">
        <v>3.3517849428575581</v>
      </c>
      <c r="D34" s="119">
        <v>14.785141313280315</v>
      </c>
      <c r="E34" s="119">
        <v>-1.9974688108428698</v>
      </c>
      <c r="F34" s="119">
        <v>-0.35849187591307036</v>
      </c>
      <c r="G34" s="119">
        <v>0.16641563180422664</v>
      </c>
      <c r="H34" s="119">
        <v>15.94738120118615</v>
      </c>
      <c r="J34" s="38"/>
      <c r="K34" s="38"/>
      <c r="L34" s="38"/>
    </row>
    <row r="35" spans="1:12" x14ac:dyDescent="0.25">
      <c r="A35" s="566"/>
      <c r="B35" s="118">
        <v>9</v>
      </c>
      <c r="C35" s="119">
        <v>4.0022366973650954</v>
      </c>
      <c r="D35" s="119">
        <v>16.014172653517321</v>
      </c>
      <c r="E35" s="119">
        <v>-1.2180202852937629</v>
      </c>
      <c r="F35" s="119">
        <v>-0.3516897805782721</v>
      </c>
      <c r="G35" s="119">
        <v>-0.19385837571152559</v>
      </c>
      <c r="H35" s="119">
        <v>18.252840909298882</v>
      </c>
      <c r="J35" s="38"/>
      <c r="K35" s="38"/>
      <c r="L35" s="38"/>
    </row>
    <row r="36" spans="1:12" x14ac:dyDescent="0.25">
      <c r="A36" s="566"/>
      <c r="B36" s="118">
        <v>10</v>
      </c>
      <c r="C36" s="119">
        <v>4.1905618279673122</v>
      </c>
      <c r="D36" s="119">
        <v>17.310560334599042</v>
      </c>
      <c r="E36" s="119">
        <v>-1.9020792913424542</v>
      </c>
      <c r="F36" s="119">
        <v>-0.32335154401525684</v>
      </c>
      <c r="G36" s="119">
        <v>-0.16058284520916899</v>
      </c>
      <c r="H36" s="119">
        <v>19.115108481999464</v>
      </c>
      <c r="J36" s="38"/>
      <c r="K36" s="38"/>
      <c r="L36" s="38"/>
    </row>
    <row r="37" spans="1:12" x14ac:dyDescent="0.25">
      <c r="A37" s="566"/>
      <c r="B37" s="118">
        <v>11</v>
      </c>
      <c r="C37" s="119">
        <v>5.0668761539289706</v>
      </c>
      <c r="D37" s="119">
        <v>18.137338755330283</v>
      </c>
      <c r="E37" s="119">
        <v>-1.5045608181797634</v>
      </c>
      <c r="F37" s="119">
        <v>-0.1761994479256774</v>
      </c>
      <c r="G37" s="119">
        <v>0.2667116996832003</v>
      </c>
      <c r="H37" s="119">
        <v>21.790166342837036</v>
      </c>
      <c r="J37" s="38"/>
      <c r="K37" s="38"/>
      <c r="L37" s="38"/>
    </row>
    <row r="38" spans="1:12" x14ac:dyDescent="0.25">
      <c r="A38" s="566"/>
      <c r="B38" s="118">
        <v>12</v>
      </c>
      <c r="C38" s="119">
        <v>6.361293314238309</v>
      </c>
      <c r="D38" s="119">
        <v>20.045675346865007</v>
      </c>
      <c r="E38" s="119">
        <v>-0.12186167016346007</v>
      </c>
      <c r="F38" s="119">
        <v>-0.11802069705812521</v>
      </c>
      <c r="G38" s="119">
        <v>0.32932585716621787</v>
      </c>
      <c r="H38" s="119">
        <v>26.496412151047966</v>
      </c>
      <c r="J38" s="38"/>
      <c r="K38" s="38"/>
      <c r="L38" s="38"/>
    </row>
    <row r="39" spans="1:12" x14ac:dyDescent="0.25">
      <c r="A39" s="567">
        <v>2022</v>
      </c>
      <c r="B39" s="118">
        <v>1</v>
      </c>
      <c r="C39" s="119">
        <v>7.0516295312343811</v>
      </c>
      <c r="D39" s="119">
        <v>19.982904158421007</v>
      </c>
      <c r="E39" s="119">
        <v>-0.40872794838243065</v>
      </c>
      <c r="F39" s="119">
        <v>-0.11030673034207966</v>
      </c>
      <c r="G39" s="119">
        <v>0.26356306669780599</v>
      </c>
      <c r="H39" s="119">
        <v>26.77906207762868</v>
      </c>
      <c r="J39" s="38"/>
      <c r="K39" s="38"/>
      <c r="L39" s="38"/>
    </row>
    <row r="40" spans="1:12" x14ac:dyDescent="0.25">
      <c r="A40" s="567"/>
      <c r="B40" s="118">
        <v>2</v>
      </c>
      <c r="C40" s="119">
        <v>7.6836096663736546</v>
      </c>
      <c r="D40" s="119">
        <v>21.960690577556445</v>
      </c>
      <c r="E40" s="119">
        <v>-0.44384072645585054</v>
      </c>
      <c r="F40" s="119">
        <v>-0.10935356629281209</v>
      </c>
      <c r="G40" s="119">
        <v>2.1968705131685273</v>
      </c>
      <c r="H40" s="119">
        <v>31.287976464349953</v>
      </c>
      <c r="J40" s="38"/>
      <c r="K40" s="38"/>
      <c r="L40" s="38"/>
    </row>
    <row r="41" spans="1:12" x14ac:dyDescent="0.25">
      <c r="A41" s="567"/>
      <c r="B41" s="118">
        <v>3</v>
      </c>
      <c r="C41" s="119">
        <v>8.0381175597782466</v>
      </c>
      <c r="D41" s="119">
        <v>21.53611835073885</v>
      </c>
      <c r="E41" s="119">
        <v>-0.63327815663031173</v>
      </c>
      <c r="F41" s="119">
        <v>-9.58473615242664E-2</v>
      </c>
      <c r="G41" s="119">
        <v>1.1213457186644664</v>
      </c>
      <c r="H41" s="119">
        <v>29.966456111027018</v>
      </c>
      <c r="J41" s="38"/>
      <c r="K41" s="38"/>
      <c r="L41" s="38"/>
    </row>
    <row r="42" spans="1:12" x14ac:dyDescent="0.25">
      <c r="A42" s="567"/>
      <c r="B42" s="118">
        <v>4</v>
      </c>
      <c r="C42" s="119">
        <v>7.4653600905662643</v>
      </c>
      <c r="D42" s="119">
        <v>21.257506225111296</v>
      </c>
      <c r="E42" s="119">
        <v>-0.62755090107976874</v>
      </c>
      <c r="F42" s="119">
        <v>-9.6399390817583044E-2</v>
      </c>
      <c r="G42" s="119">
        <v>0.45705989157389743</v>
      </c>
      <c r="H42" s="119">
        <v>28.455975915354117</v>
      </c>
      <c r="J42" s="38"/>
      <c r="K42" s="38"/>
      <c r="L42" s="38"/>
    </row>
    <row r="43" spans="1:12" x14ac:dyDescent="0.25">
      <c r="A43" s="567"/>
      <c r="B43" s="118">
        <v>5</v>
      </c>
      <c r="C43" s="119">
        <v>6.8108246037581699</v>
      </c>
      <c r="D43" s="119">
        <v>20.550410730711821</v>
      </c>
      <c r="E43" s="119">
        <v>-2.1060664284063613</v>
      </c>
      <c r="F43" s="119">
        <v>-9.3735430328970581E-2</v>
      </c>
      <c r="G43" s="119">
        <v>-0.34923329437515066</v>
      </c>
      <c r="H43" s="119">
        <v>24.812200181359501</v>
      </c>
    </row>
    <row r="44" spans="1:12" x14ac:dyDescent="0.25">
      <c r="A44" s="567"/>
      <c r="B44" s="118">
        <v>6</v>
      </c>
      <c r="C44" s="119">
        <v>7.7834993102391321</v>
      </c>
      <c r="D44" s="119">
        <v>20.541920086661062</v>
      </c>
      <c r="E44" s="119">
        <v>-1.7325474431386556</v>
      </c>
      <c r="F44" s="119">
        <v>-9.171169279434116E-2</v>
      </c>
      <c r="G44" s="119">
        <v>1.0361371250759019</v>
      </c>
      <c r="H44" s="119">
        <v>27.537297386043114</v>
      </c>
    </row>
    <row r="45" spans="1:12" x14ac:dyDescent="0.25">
      <c r="A45" s="567"/>
      <c r="B45" s="118">
        <v>7</v>
      </c>
      <c r="C45" s="119">
        <v>7.4068712368629139</v>
      </c>
      <c r="D45" s="119">
        <v>20.796109008267223</v>
      </c>
      <c r="E45" s="119">
        <v>-2.1696602761257617</v>
      </c>
      <c r="F45" s="119">
        <v>-9.8156009629531957E-2</v>
      </c>
      <c r="G45" s="119">
        <v>1.1974047983412193</v>
      </c>
      <c r="H45" s="119">
        <v>27.132568757716079</v>
      </c>
    </row>
    <row r="46" spans="1:12" x14ac:dyDescent="0.25">
      <c r="A46" s="567"/>
      <c r="B46" s="118">
        <v>8</v>
      </c>
      <c r="C46" s="119">
        <v>6.7472696933697156</v>
      </c>
      <c r="D46" s="119">
        <v>20.144961283893796</v>
      </c>
      <c r="E46" s="119">
        <v>-2.1497413517260653</v>
      </c>
      <c r="F46" s="119">
        <v>-9.036488837159147E-2</v>
      </c>
      <c r="G46" s="119">
        <v>1.0209317376412816</v>
      </c>
      <c r="H46" s="119">
        <v>25.673056474807133</v>
      </c>
    </row>
    <row r="47" spans="1:12" x14ac:dyDescent="0.25">
      <c r="A47" s="567"/>
      <c r="B47" s="118">
        <v>9</v>
      </c>
      <c r="C47" s="119">
        <v>6.1136826473708705</v>
      </c>
      <c r="D47" s="119">
        <v>19.25016589553552</v>
      </c>
      <c r="E47" s="119">
        <v>-2.0166931261540397</v>
      </c>
      <c r="F47" s="119">
        <v>-7.452842953713458E-2</v>
      </c>
      <c r="G47" s="119">
        <v>1.1158138957059214</v>
      </c>
      <c r="H47" s="119">
        <v>24.388440882921113</v>
      </c>
    </row>
    <row r="48" spans="1:12" x14ac:dyDescent="0.25">
      <c r="A48" s="567"/>
      <c r="B48" s="118">
        <v>10</v>
      </c>
      <c r="C48" s="119">
        <v>6.2767928297759772</v>
      </c>
      <c r="D48" s="119">
        <v>18.796200450922001</v>
      </c>
      <c r="E48" s="119">
        <v>-1.0233489370299091</v>
      </c>
      <c r="F48" s="119">
        <v>-7.2841787420540982E-2</v>
      </c>
      <c r="G48" s="119">
        <v>0.89952606513544475</v>
      </c>
      <c r="H48" s="119">
        <v>24.876328621383003</v>
      </c>
    </row>
    <row r="49" spans="1:9" x14ac:dyDescent="0.25">
      <c r="A49" s="567"/>
      <c r="B49" s="118">
        <v>11</v>
      </c>
      <c r="C49" s="119">
        <v>6.1143215948168743</v>
      </c>
      <c r="D49" s="119">
        <v>18.751928749226003</v>
      </c>
      <c r="E49" s="119">
        <v>-1.0184979471769182</v>
      </c>
      <c r="F49" s="119">
        <v>-6.8368998229762584E-2</v>
      </c>
      <c r="G49" s="119">
        <v>0.74813799810907788</v>
      </c>
      <c r="H49" s="119">
        <v>24.527521396745232</v>
      </c>
      <c r="I49" s="42"/>
    </row>
    <row r="50" spans="1:9" x14ac:dyDescent="0.25">
      <c r="A50" s="567"/>
      <c r="B50" s="118">
        <v>12</v>
      </c>
      <c r="C50" s="119">
        <v>6.6185422976776831</v>
      </c>
      <c r="D50" s="119">
        <v>17.020221968922641</v>
      </c>
      <c r="E50" s="119">
        <v>-0.91855606068209139</v>
      </c>
      <c r="F50" s="119">
        <v>-6.4387093895383732E-2</v>
      </c>
      <c r="G50" s="119">
        <v>0.66729539950648897</v>
      </c>
      <c r="H50" s="119">
        <v>23.323116511529342</v>
      </c>
      <c r="I50" s="43"/>
    </row>
    <row r="51" spans="1:9" x14ac:dyDescent="0.25">
      <c r="A51" s="564">
        <v>2023</v>
      </c>
      <c r="B51" s="118">
        <v>1</v>
      </c>
      <c r="C51" s="119">
        <v>5.7232603054697044</v>
      </c>
      <c r="D51" s="119">
        <v>17.22375541930715</v>
      </c>
      <c r="E51" s="119">
        <v>-0.37495121487844296</v>
      </c>
      <c r="F51" s="119">
        <v>-6.4941627570701099E-2</v>
      </c>
      <c r="G51" s="119">
        <v>0.57767283518280987</v>
      </c>
      <c r="H51" s="119">
        <v>23.084795717510517</v>
      </c>
      <c r="I51" s="43"/>
    </row>
    <row r="52" spans="1:9" x14ac:dyDescent="0.25">
      <c r="A52" s="564"/>
      <c r="B52" s="118">
        <v>2</v>
      </c>
      <c r="C52" s="119">
        <v>5.2794887431478195</v>
      </c>
      <c r="D52" s="119">
        <v>16.125167549636039</v>
      </c>
      <c r="E52" s="119">
        <v>-0.48422934804908313</v>
      </c>
      <c r="F52" s="119">
        <v>-6.897393073846847E-2</v>
      </c>
      <c r="G52" s="119">
        <v>-1.0003588289985994</v>
      </c>
      <c r="H52" s="119">
        <v>19.851094184997692</v>
      </c>
      <c r="I52" s="43"/>
    </row>
    <row r="53" spans="1:9" x14ac:dyDescent="0.25">
      <c r="A53" s="564"/>
      <c r="B53" s="118">
        <v>3</v>
      </c>
      <c r="C53" s="119">
        <v>5.0794345505029295</v>
      </c>
      <c r="D53" s="119">
        <v>16.2920092291053</v>
      </c>
      <c r="E53" s="119">
        <v>-0.5796277627684463</v>
      </c>
      <c r="F53" s="119">
        <v>-6.3198580185873932E-2</v>
      </c>
      <c r="G53" s="119">
        <v>-0.2839975600307888</v>
      </c>
      <c r="H53" s="119">
        <v>20.444619876623122</v>
      </c>
    </row>
    <row r="54" spans="1:9" x14ac:dyDescent="0.25">
      <c r="A54" s="400"/>
      <c r="B54" s="118">
        <v>4</v>
      </c>
      <c r="C54" s="119">
        <v>7.0938379438944485</v>
      </c>
      <c r="D54" s="119">
        <v>18.020140851856308</v>
      </c>
      <c r="E54" s="119">
        <v>-0.27388284104541666</v>
      </c>
      <c r="F54" s="119">
        <v>-5.4453644036584752E-2</v>
      </c>
      <c r="G54" s="119">
        <v>0.13925132061213794</v>
      </c>
      <c r="H54" s="119">
        <v>24.92489363128092</v>
      </c>
    </row>
    <row r="55" spans="1:9" x14ac:dyDescent="0.25">
      <c r="A55" s="158"/>
      <c r="B55" s="118">
        <v>5</v>
      </c>
      <c r="C55" s="119">
        <v>7.30123966707598</v>
      </c>
      <c r="D55" s="119">
        <v>16.581740000902208</v>
      </c>
      <c r="E55" s="119">
        <v>-0.24375746032652551</v>
      </c>
      <c r="F55" s="119">
        <v>-4.4102335744714158E-2</v>
      </c>
      <c r="G55" s="119">
        <v>0.64792488844884155</v>
      </c>
      <c r="H55" s="119">
        <v>24.243044760355769</v>
      </c>
    </row>
    <row r="56" spans="1:9" x14ac:dyDescent="0.25">
      <c r="A56" s="158"/>
      <c r="B56" s="118">
        <v>6</v>
      </c>
      <c r="C56" s="119">
        <v>6.4416549315610094</v>
      </c>
      <c r="D56" s="119">
        <v>15.822795816261245</v>
      </c>
      <c r="E56" s="119">
        <v>-0.19757078054612759</v>
      </c>
      <c r="F56" s="119">
        <v>-3.2727217608957505E-2</v>
      </c>
      <c r="G56" s="119">
        <v>-0.33250477319366251</v>
      </c>
      <c r="H56" s="119">
        <v>21.701647976473517</v>
      </c>
    </row>
    <row r="57" spans="1:9" ht="15" customHeight="1" x14ac:dyDescent="0.25"/>
  </sheetData>
  <mergeCells count="9">
    <mergeCell ref="A51:A53"/>
    <mergeCell ref="A27:A38"/>
    <mergeCell ref="A39:A50"/>
    <mergeCell ref="B1:M1"/>
    <mergeCell ref="R15:S15"/>
    <mergeCell ref="A15:A26"/>
    <mergeCell ref="A3:A14"/>
    <mergeCell ref="I2:M2"/>
    <mergeCell ref="I3:M3"/>
  </mergeCells>
  <hyperlinks>
    <hyperlink ref="R15:S15" location="Содержание!A1" display="Содержание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I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5" tint="0.59999389629810485"/>
  </sheetPr>
  <dimension ref="A1:S56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.5703125" style="200" customWidth="1"/>
    <col min="12" max="19" width="8.5703125" customWidth="1"/>
  </cols>
  <sheetData>
    <row r="1" spans="1:19" x14ac:dyDescent="0.25">
      <c r="A1" s="126" t="s">
        <v>24</v>
      </c>
      <c r="B1" s="486" t="str">
        <f>INDEX(Содержание!$B$3:$G$64,MATCH(A1,Содержание!$A$3:$A$64,0),1)</f>
        <v xml:space="preserve">Кредиты населению от БВУ (остаток), г/г, % </v>
      </c>
      <c r="C1" s="487"/>
      <c r="D1" s="487"/>
      <c r="E1" s="487"/>
      <c r="F1" s="487"/>
      <c r="G1" s="487"/>
      <c r="H1" s="487"/>
      <c r="I1" s="487"/>
      <c r="J1" s="488"/>
    </row>
    <row r="2" spans="1:19" ht="38.25" x14ac:dyDescent="0.25">
      <c r="A2" s="117" t="s">
        <v>42</v>
      </c>
      <c r="B2" s="120" t="s">
        <v>51</v>
      </c>
      <c r="C2" s="56" t="s">
        <v>230</v>
      </c>
      <c r="D2" s="56" t="s">
        <v>135</v>
      </c>
      <c r="E2" s="56" t="s">
        <v>136</v>
      </c>
      <c r="F2" s="56" t="s">
        <v>231</v>
      </c>
      <c r="G2" s="525" t="s">
        <v>44</v>
      </c>
      <c r="H2" s="516"/>
      <c r="I2" s="516"/>
      <c r="J2" s="517"/>
    </row>
    <row r="3" spans="1:19" x14ac:dyDescent="0.25">
      <c r="A3" s="554">
        <v>2019</v>
      </c>
      <c r="B3" s="104">
        <v>1</v>
      </c>
      <c r="C3" s="112">
        <v>18.418949877619806</v>
      </c>
      <c r="D3" s="112">
        <v>9.8466653581954269</v>
      </c>
      <c r="E3" s="112">
        <v>5.2911572881696198</v>
      </c>
      <c r="F3" s="112">
        <v>3.2811272312547546</v>
      </c>
      <c r="G3" s="526" t="s">
        <v>59</v>
      </c>
      <c r="H3" s="527"/>
      <c r="I3" s="527"/>
      <c r="J3" s="528"/>
    </row>
    <row r="4" spans="1:19" x14ac:dyDescent="0.25">
      <c r="A4" s="555"/>
      <c r="B4" s="104">
        <v>2</v>
      </c>
      <c r="C4" s="112">
        <v>18.818146161245885</v>
      </c>
      <c r="D4" s="112">
        <v>9.4742955902539947</v>
      </c>
      <c r="E4" s="112">
        <v>5.8256913877502265</v>
      </c>
      <c r="F4" s="112">
        <v>3.5181591832416772</v>
      </c>
    </row>
    <row r="5" spans="1:19" x14ac:dyDescent="0.25">
      <c r="A5" s="555"/>
      <c r="B5" s="104">
        <v>3</v>
      </c>
      <c r="C5" s="112">
        <v>19.739942654226404</v>
      </c>
      <c r="D5" s="112">
        <v>10.169287931790432</v>
      </c>
      <c r="E5" s="112">
        <v>6.035071111081777</v>
      </c>
      <c r="F5" s="112">
        <v>3.535583611354197</v>
      </c>
    </row>
    <row r="6" spans="1:19" x14ac:dyDescent="0.25">
      <c r="A6" s="555"/>
      <c r="B6" s="104">
        <v>4</v>
      </c>
      <c r="C6" s="112">
        <v>19.959722837853434</v>
      </c>
      <c r="D6" s="112">
        <v>10.324431763076676</v>
      </c>
      <c r="E6" s="112">
        <v>6.3943241678371425</v>
      </c>
      <c r="F6" s="112">
        <v>3.240966906939617</v>
      </c>
    </row>
    <row r="7" spans="1:19" x14ac:dyDescent="0.25">
      <c r="A7" s="555"/>
      <c r="B7" s="104">
        <v>5</v>
      </c>
      <c r="C7" s="112">
        <v>20.323722712789618</v>
      </c>
      <c r="D7" s="112">
        <v>10.452937581629996</v>
      </c>
      <c r="E7" s="112">
        <v>6.7668019449611494</v>
      </c>
      <c r="F7" s="112">
        <v>3.1039831861984584</v>
      </c>
    </row>
    <row r="8" spans="1:19" x14ac:dyDescent="0.25">
      <c r="A8" s="555"/>
      <c r="B8" s="104">
        <v>6</v>
      </c>
      <c r="C8" s="112">
        <v>21.731465496683565</v>
      </c>
      <c r="D8" s="112">
        <v>10.859896523061757</v>
      </c>
      <c r="E8" s="112">
        <v>7.7189365932489107</v>
      </c>
      <c r="F8" s="112">
        <v>3.1526323803729115</v>
      </c>
      <c r="G8" s="10"/>
      <c r="H8" s="10"/>
      <c r="I8" s="10"/>
    </row>
    <row r="9" spans="1:19" x14ac:dyDescent="0.25">
      <c r="A9" s="555"/>
      <c r="B9" s="104">
        <v>7</v>
      </c>
      <c r="C9" s="112">
        <v>22.850840238172676</v>
      </c>
      <c r="D9" s="112">
        <v>15.947516629324094</v>
      </c>
      <c r="E9" s="112">
        <v>7.6762389719948283</v>
      </c>
      <c r="F9" s="112">
        <v>-0.77291536314626152</v>
      </c>
      <c r="G9" s="11"/>
    </row>
    <row r="10" spans="1:19" x14ac:dyDescent="0.25">
      <c r="A10" s="555"/>
      <c r="B10" s="104">
        <v>8</v>
      </c>
      <c r="C10" s="112">
        <v>23.55450604590008</v>
      </c>
      <c r="D10" s="112">
        <v>15.918357001515012</v>
      </c>
      <c r="E10" s="112">
        <v>8.4219395120972251</v>
      </c>
      <c r="F10" s="112">
        <v>-0.78579046771216077</v>
      </c>
    </row>
    <row r="11" spans="1:19" x14ac:dyDescent="0.25">
      <c r="A11" s="555"/>
      <c r="B11" s="104">
        <v>9</v>
      </c>
      <c r="C11" s="112">
        <v>23.410274672443919</v>
      </c>
      <c r="D11" s="112">
        <v>15.130666501368983</v>
      </c>
      <c r="E11" s="112">
        <v>9.1293930380909067</v>
      </c>
      <c r="F11" s="112">
        <v>-0.84978486701596379</v>
      </c>
    </row>
    <row r="12" spans="1:19" x14ac:dyDescent="0.25">
      <c r="A12" s="555"/>
      <c r="B12" s="104">
        <v>10</v>
      </c>
      <c r="C12" s="112">
        <v>24.209812698317656</v>
      </c>
      <c r="D12" s="112">
        <v>15.866201691008833</v>
      </c>
      <c r="E12" s="121">
        <v>8.8920797982684885</v>
      </c>
      <c r="F12" s="112">
        <v>-0.54846879095966616</v>
      </c>
      <c r="G12" s="22"/>
      <c r="I12" s="11"/>
    </row>
    <row r="13" spans="1:19" x14ac:dyDescent="0.25">
      <c r="A13" s="555"/>
      <c r="B13" s="104">
        <v>11</v>
      </c>
      <c r="C13" s="112">
        <v>25.458730535821637</v>
      </c>
      <c r="D13" s="112">
        <v>17.295976200649342</v>
      </c>
      <c r="E13" s="112">
        <v>8.9802489923673452</v>
      </c>
      <c r="F13" s="112">
        <v>-0.81749465719505654</v>
      </c>
      <c r="G13" s="22"/>
      <c r="H13" s="23"/>
      <c r="I13" s="11"/>
    </row>
    <row r="14" spans="1:19" x14ac:dyDescent="0.25">
      <c r="A14" s="555"/>
      <c r="B14" s="104">
        <v>12</v>
      </c>
      <c r="C14" s="112">
        <v>26.828331468565224</v>
      </c>
      <c r="D14" s="112">
        <v>17.870143923581708</v>
      </c>
      <c r="E14" s="112">
        <v>9.2898326004750658</v>
      </c>
      <c r="F14" s="112">
        <v>-0.33164505549156093</v>
      </c>
      <c r="I14" s="11"/>
    </row>
    <row r="15" spans="1:19" x14ac:dyDescent="0.25">
      <c r="A15" s="559">
        <v>2020</v>
      </c>
      <c r="B15" s="104">
        <v>1</v>
      </c>
      <c r="C15" s="112">
        <v>27.298688375795876</v>
      </c>
      <c r="D15" s="112">
        <v>18.072793322956628</v>
      </c>
      <c r="E15" s="121">
        <v>9.4857299905673749</v>
      </c>
      <c r="F15" s="112">
        <v>-0.25983493772813776</v>
      </c>
      <c r="I15" s="11"/>
    </row>
    <row r="16" spans="1:19" x14ac:dyDescent="0.25">
      <c r="A16" s="559"/>
      <c r="B16" s="104">
        <v>2</v>
      </c>
      <c r="C16" s="112">
        <v>27.810567342877878</v>
      </c>
      <c r="D16" s="112">
        <v>18.363010138600309</v>
      </c>
      <c r="E16" s="121">
        <v>9.5483624608777813</v>
      </c>
      <c r="F16" s="112">
        <v>-0.10080525660020891</v>
      </c>
      <c r="I16" s="11"/>
      <c r="Q16" s="544" t="s">
        <v>0</v>
      </c>
      <c r="R16" s="544"/>
      <c r="S16" s="544"/>
    </row>
    <row r="17" spans="1:10" x14ac:dyDescent="0.25">
      <c r="A17" s="559"/>
      <c r="B17" s="104">
        <v>3</v>
      </c>
      <c r="C17" s="112">
        <v>27.394612815470044</v>
      </c>
      <c r="D17" s="112">
        <v>17.623179061518339</v>
      </c>
      <c r="E17" s="121">
        <v>9.6372161043621389</v>
      </c>
      <c r="F17" s="112">
        <v>0.13421764958954699</v>
      </c>
      <c r="I17" s="11"/>
    </row>
    <row r="18" spans="1:10" x14ac:dyDescent="0.25">
      <c r="A18" s="559"/>
      <c r="B18" s="104">
        <v>4</v>
      </c>
      <c r="C18" s="112">
        <v>22.493792649552201</v>
      </c>
      <c r="D18" s="112">
        <v>13.587086872260612</v>
      </c>
      <c r="E18" s="121">
        <v>8.8752956952666722</v>
      </c>
      <c r="F18" s="112">
        <v>3.1410082024922563E-2</v>
      </c>
      <c r="I18" s="11"/>
    </row>
    <row r="19" spans="1:10" x14ac:dyDescent="0.25">
      <c r="A19" s="559"/>
      <c r="B19" s="104">
        <v>5</v>
      </c>
      <c r="C19" s="112">
        <v>18.773703896621761</v>
      </c>
      <c r="D19" s="112">
        <v>10.580785821022761</v>
      </c>
      <c r="E19" s="121">
        <v>8.1085475827238813</v>
      </c>
      <c r="F19" s="112">
        <v>8.437049287510337E-2</v>
      </c>
    </row>
    <row r="20" spans="1:10" x14ac:dyDescent="0.25">
      <c r="A20" s="559"/>
      <c r="B20" s="104">
        <v>6</v>
      </c>
      <c r="C20" s="112">
        <v>16.760461657259018</v>
      </c>
      <c r="D20" s="112">
        <v>9.1280192030773133</v>
      </c>
      <c r="E20" s="112">
        <v>7.4788595000789062</v>
      </c>
      <c r="F20" s="112">
        <v>0.15358295410278894</v>
      </c>
      <c r="G20" s="22"/>
    </row>
    <row r="21" spans="1:10" x14ac:dyDescent="0.25">
      <c r="A21" s="559"/>
      <c r="B21" s="104">
        <v>7</v>
      </c>
      <c r="C21" s="122">
        <v>13.504319717608016</v>
      </c>
      <c r="D21" s="112">
        <v>6.1419164697621085</v>
      </c>
      <c r="E21" s="112">
        <v>7.4542100623502332</v>
      </c>
      <c r="F21" s="112">
        <v>-9.1806814504330786E-2</v>
      </c>
    </row>
    <row r="22" spans="1:10" x14ac:dyDescent="0.25">
      <c r="A22" s="559"/>
      <c r="B22" s="104">
        <v>8</v>
      </c>
      <c r="C22" s="112">
        <v>12.586405068932272</v>
      </c>
      <c r="D22" s="112">
        <v>5.0345772059293816</v>
      </c>
      <c r="E22" s="112">
        <v>7.4066410230807191</v>
      </c>
      <c r="F22" s="112">
        <v>0.1451868399221681</v>
      </c>
    </row>
    <row r="23" spans="1:10" x14ac:dyDescent="0.25">
      <c r="A23" s="559"/>
      <c r="B23" s="104">
        <v>9</v>
      </c>
      <c r="C23" s="122">
        <v>13.152290616540707</v>
      </c>
      <c r="D23" s="112">
        <v>5.1769776240627587</v>
      </c>
      <c r="E23" s="112">
        <v>7.6733087948843783</v>
      </c>
      <c r="F23" s="112">
        <v>0.30200419759357611</v>
      </c>
    </row>
    <row r="24" spans="1:10" x14ac:dyDescent="0.25">
      <c r="A24" s="559"/>
      <c r="B24" s="104">
        <v>10</v>
      </c>
      <c r="C24" s="112">
        <v>12.223480283673149</v>
      </c>
      <c r="D24" s="112">
        <v>4.1270698334302098</v>
      </c>
      <c r="E24" s="112">
        <v>7.8524714614887579</v>
      </c>
      <c r="F24" s="112">
        <v>0.24393898875419276</v>
      </c>
      <c r="I24" s="38"/>
      <c r="J24" s="38"/>
    </row>
    <row r="25" spans="1:10" x14ac:dyDescent="0.25">
      <c r="A25" s="559"/>
      <c r="B25" s="104">
        <v>11</v>
      </c>
      <c r="C25" s="112">
        <v>12.162268589554026</v>
      </c>
      <c r="D25" s="112">
        <v>3.1999701942662564</v>
      </c>
      <c r="E25" s="112">
        <v>8.5463581041411718</v>
      </c>
      <c r="F25" s="112">
        <v>0.4159402911466028</v>
      </c>
      <c r="I25" s="38"/>
      <c r="J25" s="38"/>
    </row>
    <row r="26" spans="1:10" x14ac:dyDescent="0.25">
      <c r="A26" s="559"/>
      <c r="B26" s="104">
        <v>12</v>
      </c>
      <c r="C26" s="112">
        <v>12.464875091572548</v>
      </c>
      <c r="D26" s="112">
        <v>2.658913114039684</v>
      </c>
      <c r="E26" s="112">
        <v>9.5512607918925028</v>
      </c>
      <c r="F26" s="112">
        <v>0.25470118564036198</v>
      </c>
      <c r="I26" s="38"/>
      <c r="J26" s="38"/>
    </row>
    <row r="27" spans="1:10" x14ac:dyDescent="0.25">
      <c r="A27" s="509">
        <v>2021</v>
      </c>
      <c r="B27" s="104">
        <v>1</v>
      </c>
      <c r="C27" s="112">
        <v>12.617056399257166</v>
      </c>
      <c r="D27" s="112">
        <v>2.8925465550181739</v>
      </c>
      <c r="E27" s="112">
        <v>9.6826454931398196</v>
      </c>
      <c r="F27" s="112">
        <v>4.186435109916193E-2</v>
      </c>
      <c r="I27" s="38"/>
      <c r="J27" s="38"/>
    </row>
    <row r="28" spans="1:10" x14ac:dyDescent="0.25">
      <c r="A28" s="509"/>
      <c r="B28" s="104">
        <v>2</v>
      </c>
      <c r="C28" s="112">
        <v>10.414489438715346</v>
      </c>
      <c r="D28" s="112">
        <v>2.6031199372023242</v>
      </c>
      <c r="E28" s="112">
        <v>7.8049198807841904</v>
      </c>
      <c r="F28" s="112">
        <v>6.4496207288285371E-3</v>
      </c>
    </row>
    <row r="29" spans="1:10" x14ac:dyDescent="0.25">
      <c r="A29" s="509"/>
      <c r="B29" s="104">
        <v>3</v>
      </c>
      <c r="C29" s="112">
        <v>11.227021477023413</v>
      </c>
      <c r="D29" s="112">
        <v>3.3646061628948969</v>
      </c>
      <c r="E29" s="112">
        <v>7.8715809441527327</v>
      </c>
      <c r="F29" s="112">
        <v>-9.1656300242016191E-3</v>
      </c>
    </row>
    <row r="30" spans="1:10" x14ac:dyDescent="0.25">
      <c r="A30" s="509"/>
      <c r="B30" s="104">
        <v>4</v>
      </c>
      <c r="C30" s="112">
        <v>16.447951615203383</v>
      </c>
      <c r="D30" s="112">
        <v>6.8727654232352515</v>
      </c>
      <c r="E30" s="112">
        <v>9.3135618492071242</v>
      </c>
      <c r="F30" s="112">
        <v>0.26162434276099822</v>
      </c>
    </row>
    <row r="31" spans="1:10" x14ac:dyDescent="0.25">
      <c r="A31" s="509"/>
      <c r="B31" s="104">
        <v>5</v>
      </c>
      <c r="C31" s="112">
        <v>21.004343346282674</v>
      </c>
      <c r="D31" s="112">
        <v>10.086114601559599</v>
      </c>
      <c r="E31" s="112">
        <v>10.384314817144116</v>
      </c>
      <c r="F31" s="112">
        <v>0.53391392757896994</v>
      </c>
    </row>
    <row r="32" spans="1:10" x14ac:dyDescent="0.25">
      <c r="A32" s="509"/>
      <c r="B32" s="104">
        <v>6</v>
      </c>
      <c r="C32" s="112">
        <v>23.916977071014188</v>
      </c>
      <c r="D32" s="112">
        <v>11.964080039341896</v>
      </c>
      <c r="E32" s="112">
        <v>10.966403279946581</v>
      </c>
      <c r="F32" s="112">
        <v>0.98649375172569431</v>
      </c>
    </row>
    <row r="33" spans="1:6" x14ac:dyDescent="0.25">
      <c r="A33" s="509"/>
      <c r="B33" s="104">
        <v>7</v>
      </c>
      <c r="C33" s="112">
        <v>28.001603281668054</v>
      </c>
      <c r="D33" s="112">
        <v>15.381685272348061</v>
      </c>
      <c r="E33" s="112">
        <v>11.656523698184779</v>
      </c>
      <c r="F33" s="112">
        <v>0.96339431113520291</v>
      </c>
    </row>
    <row r="34" spans="1:6" x14ac:dyDescent="0.25">
      <c r="A34" s="509"/>
      <c r="B34" s="104">
        <v>8</v>
      </c>
      <c r="C34" s="112">
        <v>31.167550583734261</v>
      </c>
      <c r="D34" s="112">
        <v>18.205291915179323</v>
      </c>
      <c r="E34" s="112">
        <v>11.828802553171469</v>
      </c>
      <c r="F34" s="112">
        <v>1.1334561153834746</v>
      </c>
    </row>
    <row r="35" spans="1:6" x14ac:dyDescent="0.25">
      <c r="A35" s="509"/>
      <c r="B35" s="104">
        <v>9</v>
      </c>
      <c r="C35" s="112">
        <v>33.543810791669529</v>
      </c>
      <c r="D35" s="112">
        <v>19.930294329811147</v>
      </c>
      <c r="E35" s="112">
        <v>12.133942382091302</v>
      </c>
      <c r="F35" s="112">
        <v>1.4795740797670656</v>
      </c>
    </row>
    <row r="36" spans="1:6" x14ac:dyDescent="0.25">
      <c r="A36" s="509"/>
      <c r="B36" s="104">
        <v>10</v>
      </c>
      <c r="C36" s="112">
        <v>36.056055783496973</v>
      </c>
      <c r="D36" s="112">
        <v>22.025511352098057</v>
      </c>
      <c r="E36" s="112">
        <v>12.575379632825515</v>
      </c>
      <c r="F36" s="112">
        <v>1.4551647985733969</v>
      </c>
    </row>
    <row r="37" spans="1:6" x14ac:dyDescent="0.25">
      <c r="A37" s="509"/>
      <c r="B37" s="104">
        <v>11</v>
      </c>
      <c r="C37" s="112">
        <v>37.680663528052769</v>
      </c>
      <c r="D37" s="112">
        <v>21.73988331962353</v>
      </c>
      <c r="E37" s="112">
        <v>12.6781212428278</v>
      </c>
      <c r="F37" s="112">
        <v>3.262658965601442</v>
      </c>
    </row>
    <row r="38" spans="1:6" x14ac:dyDescent="0.25">
      <c r="A38" s="509"/>
      <c r="B38" s="104">
        <v>12</v>
      </c>
      <c r="C38" s="112">
        <v>40.915876303483898</v>
      </c>
      <c r="D38" s="112">
        <v>24.623055519905847</v>
      </c>
      <c r="E38" s="112">
        <v>12.636772125504603</v>
      </c>
      <c r="F38" s="112">
        <v>3.6560486580734457</v>
      </c>
    </row>
    <row r="39" spans="1:6" x14ac:dyDescent="0.25">
      <c r="A39" s="509">
        <v>2022</v>
      </c>
      <c r="B39" s="104">
        <v>1</v>
      </c>
      <c r="C39" s="112">
        <v>40.355621228559983</v>
      </c>
      <c r="D39" s="112">
        <v>23.458948236980305</v>
      </c>
      <c r="E39" s="112">
        <v>12.79644126532245</v>
      </c>
      <c r="F39" s="112">
        <v>4.1002317262572108</v>
      </c>
    </row>
    <row r="40" spans="1:6" x14ac:dyDescent="0.25">
      <c r="A40" s="509"/>
      <c r="B40" s="104">
        <v>2</v>
      </c>
      <c r="C40" s="112">
        <v>44.645526845087446</v>
      </c>
      <c r="D40" s="112">
        <v>24.970740324714519</v>
      </c>
      <c r="E40" s="112">
        <v>15.305886460031646</v>
      </c>
      <c r="F40" s="112">
        <v>4.3689000603412822</v>
      </c>
    </row>
    <row r="41" spans="1:6" x14ac:dyDescent="0.25">
      <c r="A41" s="509"/>
      <c r="B41" s="104">
        <v>3</v>
      </c>
      <c r="C41" s="112">
        <v>43.651075020153264</v>
      </c>
      <c r="D41" s="112">
        <v>23.677081569586729</v>
      </c>
      <c r="E41" s="112">
        <v>15.460521444880237</v>
      </c>
      <c r="F41" s="112">
        <v>4.5134720056862951</v>
      </c>
    </row>
    <row r="42" spans="1:6" x14ac:dyDescent="0.25">
      <c r="A42" s="509"/>
      <c r="B42" s="104">
        <v>4</v>
      </c>
      <c r="C42" s="112">
        <v>39.524854447515011</v>
      </c>
      <c r="D42" s="112">
        <v>20.867971817372119</v>
      </c>
      <c r="E42" s="112">
        <v>14.011635461296715</v>
      </c>
      <c r="F42" s="112">
        <v>4.6452471688461845</v>
      </c>
    </row>
    <row r="43" spans="1:6" x14ac:dyDescent="0.25">
      <c r="A43" s="509"/>
      <c r="B43" s="104">
        <v>5</v>
      </c>
      <c r="C43" s="112">
        <v>41.605075324701055</v>
      </c>
      <c r="D43" s="112">
        <v>21.587238843637888</v>
      </c>
      <c r="E43" s="112">
        <v>15.683273804076862</v>
      </c>
      <c r="F43" s="112">
        <v>4.3345626769863044</v>
      </c>
    </row>
    <row r="44" spans="1:6" x14ac:dyDescent="0.25">
      <c r="A44" s="509"/>
      <c r="B44" s="104">
        <v>6</v>
      </c>
      <c r="C44" s="112">
        <v>40.236302966617153</v>
      </c>
      <c r="D44" s="112">
        <v>20.673282815317236</v>
      </c>
      <c r="E44" s="112">
        <v>15.370428794498167</v>
      </c>
      <c r="F44" s="112">
        <v>4.1925913568017412</v>
      </c>
    </row>
    <row r="45" spans="1:6" x14ac:dyDescent="0.25">
      <c r="A45" s="509"/>
      <c r="B45" s="104">
        <v>7</v>
      </c>
      <c r="C45" s="112">
        <v>40.057730900857024</v>
      </c>
      <c r="D45" s="112">
        <v>20.800400116823919</v>
      </c>
      <c r="E45" s="112">
        <v>14.963655814268131</v>
      </c>
      <c r="F45" s="112">
        <v>4.2936749697649734</v>
      </c>
    </row>
    <row r="46" spans="1:6" x14ac:dyDescent="0.25">
      <c r="A46" s="509"/>
      <c r="B46" s="104">
        <v>8</v>
      </c>
      <c r="C46" s="112">
        <v>38.303020581714399</v>
      </c>
      <c r="D46" s="112">
        <v>19.028590416194589</v>
      </c>
      <c r="E46" s="112">
        <v>14.782446713135741</v>
      </c>
      <c r="F46" s="112">
        <v>4.4919834523840683</v>
      </c>
    </row>
    <row r="47" spans="1:6" x14ac:dyDescent="0.25">
      <c r="A47" s="509"/>
      <c r="B47" s="104">
        <v>9</v>
      </c>
      <c r="C47" s="112">
        <v>36.379708674930498</v>
      </c>
      <c r="D47" s="112">
        <v>17.995317214803233</v>
      </c>
      <c r="E47" s="112">
        <v>14.523960554345482</v>
      </c>
      <c r="F47" s="112">
        <v>3.8604309057817905</v>
      </c>
    </row>
    <row r="48" spans="1:6" x14ac:dyDescent="0.25">
      <c r="A48" s="509"/>
      <c r="B48" s="104">
        <v>10</v>
      </c>
      <c r="C48" s="112">
        <v>34.802553753937573</v>
      </c>
      <c r="D48" s="112">
        <v>16.441047715945075</v>
      </c>
      <c r="E48" s="112">
        <v>14.583463996032339</v>
      </c>
      <c r="F48" s="112">
        <v>3.7780420419601461</v>
      </c>
    </row>
    <row r="49" spans="1:6" x14ac:dyDescent="0.25">
      <c r="A49" s="509"/>
      <c r="B49" s="104">
        <v>11</v>
      </c>
      <c r="C49" s="112">
        <v>34.672361161373956</v>
      </c>
      <c r="D49" s="112">
        <v>18.179590470727319</v>
      </c>
      <c r="E49" s="112">
        <v>14.120259060203846</v>
      </c>
      <c r="F49" s="112">
        <v>2.3725116304427756</v>
      </c>
    </row>
    <row r="50" spans="1:6" x14ac:dyDescent="0.25">
      <c r="A50" s="509"/>
      <c r="B50" s="104">
        <v>12</v>
      </c>
      <c r="C50" s="112">
        <v>31.250815346097394</v>
      </c>
      <c r="D50" s="112">
        <v>15.472103131835476</v>
      </c>
      <c r="E50" s="112">
        <v>13.649224894860772</v>
      </c>
      <c r="F50" s="112">
        <v>2.1610330845569639</v>
      </c>
    </row>
    <row r="51" spans="1:6" x14ac:dyDescent="0.25">
      <c r="A51" s="576">
        <v>2023</v>
      </c>
      <c r="B51" s="104">
        <v>1</v>
      </c>
      <c r="C51" s="112">
        <v>31.473409577689004</v>
      </c>
      <c r="D51" s="112">
        <v>16.116709394313151</v>
      </c>
      <c r="E51" s="112">
        <v>13.378090869265687</v>
      </c>
      <c r="F51" s="112">
        <v>1.9786093141101835</v>
      </c>
    </row>
    <row r="52" spans="1:6" x14ac:dyDescent="0.25">
      <c r="A52" s="576"/>
      <c r="B52" s="104">
        <v>2</v>
      </c>
      <c r="C52" s="112">
        <v>29.742494497330974</v>
      </c>
      <c r="D52" s="112">
        <v>15.062066771668379</v>
      </c>
      <c r="E52" s="112">
        <v>12.767135128572864</v>
      </c>
      <c r="F52" s="112">
        <v>1.9132925970897197</v>
      </c>
    </row>
    <row r="53" spans="1:6" x14ac:dyDescent="0.25">
      <c r="A53" s="576"/>
      <c r="B53" s="104">
        <v>3</v>
      </c>
      <c r="C53" s="112">
        <v>29.877097183519364</v>
      </c>
      <c r="D53" s="112">
        <v>16.097211318368227</v>
      </c>
      <c r="E53" s="112">
        <v>11.740535299023836</v>
      </c>
      <c r="F53" s="112">
        <v>2.039350566127315</v>
      </c>
    </row>
    <row r="54" spans="1:6" x14ac:dyDescent="0.25">
      <c r="A54" s="298"/>
      <c r="B54" s="104">
        <v>4</v>
      </c>
      <c r="C54" s="112">
        <v>32.809695276250572</v>
      </c>
      <c r="D54" s="112">
        <v>18.296624203836906</v>
      </c>
      <c r="E54" s="112">
        <v>12.31480262859951</v>
      </c>
      <c r="F54" s="112">
        <v>2.1982684438141544</v>
      </c>
    </row>
    <row r="55" spans="1:6" x14ac:dyDescent="0.25">
      <c r="A55" s="298"/>
      <c r="B55" s="104">
        <v>5</v>
      </c>
      <c r="C55" s="112">
        <v>29.483405012826914</v>
      </c>
      <c r="D55" s="112">
        <v>16.926010740676631</v>
      </c>
      <c r="E55" s="112">
        <v>10.136679580290927</v>
      </c>
      <c r="F55" s="112">
        <v>2.4207146918593656</v>
      </c>
    </row>
    <row r="56" spans="1:6" x14ac:dyDescent="0.25">
      <c r="A56" s="298"/>
      <c r="B56" s="104">
        <v>6</v>
      </c>
      <c r="C56" s="112">
        <v>28.243267765237068</v>
      </c>
      <c r="D56" s="112">
        <v>16.526288879941198</v>
      </c>
      <c r="E56" s="112">
        <v>9.4702446812755809</v>
      </c>
      <c r="F56" s="112">
        <v>2.2467342040202936</v>
      </c>
    </row>
  </sheetData>
  <mergeCells count="9">
    <mergeCell ref="A51:A53"/>
    <mergeCell ref="A39:A50"/>
    <mergeCell ref="A27:A38"/>
    <mergeCell ref="Q16:S16"/>
    <mergeCell ref="B1:J1"/>
    <mergeCell ref="A15:A26"/>
    <mergeCell ref="A3:A14"/>
    <mergeCell ref="G2:J2"/>
    <mergeCell ref="G3:J3"/>
  </mergeCells>
  <hyperlinks>
    <hyperlink ref="Q16:S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1" tint="0.79998168889431442"/>
  </sheetPr>
  <dimension ref="A1:T73"/>
  <sheetViews>
    <sheetView view="pageBreakPreview" zoomScaleNormal="100" zoomScaleSheetLayoutView="100" workbookViewId="0"/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6" max="7" width="8" customWidth="1"/>
    <col min="8" max="8" width="8.28515625" customWidth="1"/>
    <col min="9" max="9" width="8.140625" customWidth="1"/>
    <col min="10" max="10" width="1.5703125" customWidth="1"/>
    <col min="11" max="20" width="6.5703125" customWidth="1"/>
  </cols>
  <sheetData>
    <row r="1" spans="1:20" x14ac:dyDescent="0.25">
      <c r="A1" s="236" t="s">
        <v>1</v>
      </c>
      <c r="B1" s="465" t="str">
        <f>INDEX(Содержание!$B$3:$G$64,MATCH(A1,Содержание!$A$3:$A$64,0),1)</f>
        <v>Инфляция в Китае, ЕС, России, г/г, %</v>
      </c>
      <c r="C1" s="466"/>
      <c r="D1" s="466"/>
      <c r="E1" s="466"/>
      <c r="F1" s="466"/>
      <c r="G1" s="466"/>
      <c r="H1" s="466"/>
      <c r="I1" s="467"/>
      <c r="J1" s="200"/>
      <c r="K1" s="237"/>
      <c r="L1" s="237"/>
      <c r="M1" s="237"/>
      <c r="N1" s="237"/>
      <c r="O1" s="237"/>
      <c r="P1" s="237"/>
      <c r="Q1" s="237"/>
      <c r="R1" s="237"/>
      <c r="S1" s="237"/>
      <c r="T1" s="237"/>
    </row>
    <row r="2" spans="1:20" ht="25.5" x14ac:dyDescent="0.25">
      <c r="A2" s="238" t="s">
        <v>42</v>
      </c>
      <c r="B2" s="238" t="s">
        <v>170</v>
      </c>
      <c r="C2" s="238" t="s">
        <v>54</v>
      </c>
      <c r="D2" s="238" t="s">
        <v>336</v>
      </c>
      <c r="E2" s="238" t="s">
        <v>337</v>
      </c>
      <c r="F2" s="459" t="s">
        <v>44</v>
      </c>
      <c r="G2" s="460"/>
      <c r="H2" s="460"/>
      <c r="I2" s="461"/>
      <c r="J2" s="200"/>
      <c r="K2" s="237"/>
      <c r="L2" s="237"/>
      <c r="M2" s="237"/>
      <c r="N2" s="237"/>
      <c r="O2" s="237"/>
      <c r="P2" s="237"/>
      <c r="Q2" s="237"/>
      <c r="R2" s="237"/>
      <c r="S2" s="237"/>
      <c r="T2" s="237"/>
    </row>
    <row r="3" spans="1:20" x14ac:dyDescent="0.25">
      <c r="A3" s="477">
        <v>2021</v>
      </c>
      <c r="B3" s="243">
        <v>1</v>
      </c>
      <c r="C3" s="244">
        <v>-3.3333333333333326E-2</v>
      </c>
      <c r="D3" s="244">
        <v>1.4000000000000001</v>
      </c>
      <c r="E3" s="244">
        <v>5.5500000000000016</v>
      </c>
      <c r="F3" s="462" t="s">
        <v>108</v>
      </c>
      <c r="G3" s="463"/>
      <c r="H3" s="463"/>
      <c r="I3" s="464"/>
      <c r="J3" s="200"/>
      <c r="K3" s="237"/>
      <c r="L3" s="237"/>
      <c r="M3" s="237"/>
      <c r="N3" s="237"/>
      <c r="O3" s="237"/>
      <c r="P3" s="241"/>
      <c r="Q3" s="237"/>
      <c r="R3" s="237"/>
      <c r="S3" s="237"/>
      <c r="T3" s="237"/>
    </row>
    <row r="4" spans="1:20" x14ac:dyDescent="0.25">
      <c r="A4" s="478"/>
      <c r="B4" s="243">
        <v>2</v>
      </c>
      <c r="C4" s="244">
        <v>1.1000000000000001</v>
      </c>
      <c r="D4" s="244">
        <v>2.1666666666666665</v>
      </c>
      <c r="E4" s="244">
        <v>6.0166666666666657</v>
      </c>
      <c r="F4" s="462" t="s">
        <v>110</v>
      </c>
      <c r="G4" s="463"/>
      <c r="H4" s="463"/>
      <c r="I4" s="464"/>
      <c r="J4" s="200"/>
      <c r="K4" s="237"/>
      <c r="L4" s="237"/>
      <c r="M4" s="237"/>
      <c r="N4" s="237"/>
      <c r="O4" s="237"/>
      <c r="P4" s="241"/>
      <c r="Q4" s="237"/>
      <c r="R4" s="237"/>
      <c r="S4" s="237"/>
      <c r="T4" s="237"/>
    </row>
    <row r="5" spans="1:20" ht="15" customHeight="1" x14ac:dyDescent="0.25">
      <c r="A5" s="478"/>
      <c r="B5" s="243">
        <v>3</v>
      </c>
      <c r="C5" s="244">
        <v>0.83333333333333337</v>
      </c>
      <c r="D5" s="244">
        <v>3.1</v>
      </c>
      <c r="E5" s="244">
        <v>6.8466666666666667</v>
      </c>
      <c r="F5" s="462" t="s">
        <v>109</v>
      </c>
      <c r="G5" s="463"/>
      <c r="H5" s="463"/>
      <c r="I5" s="464"/>
      <c r="J5" s="200"/>
      <c r="K5" s="237"/>
      <c r="L5" s="237"/>
      <c r="M5" s="237"/>
      <c r="N5" s="237"/>
      <c r="O5" s="237"/>
      <c r="P5" s="241"/>
      <c r="Q5" s="237"/>
      <c r="R5" s="237"/>
      <c r="S5" s="237"/>
      <c r="T5" s="237"/>
    </row>
    <row r="6" spans="1:20" ht="15" customHeight="1" x14ac:dyDescent="0.25">
      <c r="A6" s="479"/>
      <c r="B6" s="243">
        <v>4</v>
      </c>
      <c r="C6" s="244">
        <v>1.7666666666666666</v>
      </c>
      <c r="D6" s="244">
        <v>4.9666666666666677</v>
      </c>
      <c r="E6" s="244">
        <v>8.3066666666666666</v>
      </c>
      <c r="F6" s="462" t="s">
        <v>111</v>
      </c>
      <c r="G6" s="463"/>
      <c r="H6" s="463"/>
      <c r="I6" s="464"/>
      <c r="J6" s="200"/>
      <c r="K6" s="237"/>
      <c r="L6" s="237"/>
      <c r="M6" s="237"/>
      <c r="N6" s="237"/>
      <c r="O6" s="237"/>
      <c r="P6" s="241"/>
      <c r="Q6" s="237"/>
      <c r="R6" s="237"/>
      <c r="S6" s="237"/>
      <c r="T6" s="237"/>
    </row>
    <row r="7" spans="1:20" x14ac:dyDescent="0.25">
      <c r="A7" s="477">
        <v>2022</v>
      </c>
      <c r="B7" s="243">
        <v>1</v>
      </c>
      <c r="C7" s="244">
        <v>1.1000000000000001</v>
      </c>
      <c r="D7" s="244">
        <v>6.5</v>
      </c>
      <c r="E7" s="244">
        <v>11.5</v>
      </c>
      <c r="F7" s="462" t="s">
        <v>112</v>
      </c>
      <c r="G7" s="463"/>
      <c r="H7" s="463"/>
      <c r="I7" s="464"/>
      <c r="J7" s="200"/>
      <c r="K7" s="237"/>
      <c r="L7" s="237"/>
      <c r="M7" s="237"/>
      <c r="N7" s="237"/>
      <c r="O7" s="237"/>
      <c r="P7" s="241"/>
      <c r="Q7" s="237"/>
      <c r="R7" s="237"/>
      <c r="S7" s="237"/>
      <c r="T7" s="237"/>
    </row>
    <row r="8" spans="1:20" x14ac:dyDescent="0.25">
      <c r="A8" s="478"/>
      <c r="B8" s="243">
        <v>2</v>
      </c>
      <c r="C8" s="244">
        <v>2.2000000000000002</v>
      </c>
      <c r="D8" s="244">
        <v>8.8000000000000007</v>
      </c>
      <c r="E8" s="244">
        <v>16.899999999999999</v>
      </c>
      <c r="F8" s="462" t="s">
        <v>199</v>
      </c>
      <c r="G8" s="463"/>
      <c r="H8" s="463"/>
      <c r="I8" s="464"/>
      <c r="J8" s="200"/>
      <c r="K8" s="237"/>
      <c r="L8" s="237"/>
      <c r="M8" s="237"/>
      <c r="N8" s="237"/>
      <c r="O8" s="237"/>
      <c r="P8" s="241"/>
      <c r="Q8" s="237"/>
      <c r="R8" s="237"/>
      <c r="S8" s="237"/>
      <c r="T8" s="237"/>
    </row>
    <row r="9" spans="1:20" x14ac:dyDescent="0.25">
      <c r="A9" s="478"/>
      <c r="B9" s="243">
        <v>3</v>
      </c>
      <c r="C9" s="244">
        <v>2.7</v>
      </c>
      <c r="D9" s="244">
        <v>10.3</v>
      </c>
      <c r="E9" s="244">
        <v>14.4</v>
      </c>
      <c r="F9" s="237"/>
      <c r="G9" s="237"/>
      <c r="H9" s="237"/>
      <c r="I9" s="237"/>
      <c r="J9" s="200"/>
      <c r="K9" s="237"/>
      <c r="L9" s="237"/>
      <c r="M9" s="237"/>
      <c r="N9" s="237"/>
      <c r="O9" s="237"/>
      <c r="P9" s="241"/>
      <c r="Q9" s="237"/>
      <c r="R9" s="237"/>
      <c r="S9" s="237"/>
      <c r="T9" s="237"/>
    </row>
    <row r="10" spans="1:20" x14ac:dyDescent="0.25">
      <c r="A10" s="479"/>
      <c r="B10" s="243">
        <v>4</v>
      </c>
      <c r="C10" s="244">
        <v>1.8</v>
      </c>
      <c r="D10" s="244">
        <v>11</v>
      </c>
      <c r="E10" s="244">
        <v>12.2</v>
      </c>
      <c r="F10" s="237"/>
      <c r="G10" s="237"/>
      <c r="H10" s="237"/>
      <c r="I10" s="237"/>
      <c r="J10" s="200"/>
      <c r="K10" s="237"/>
      <c r="L10" s="237"/>
      <c r="M10" s="237"/>
      <c r="N10" s="237"/>
      <c r="O10" s="237"/>
      <c r="P10" s="241"/>
      <c r="Q10" s="237"/>
      <c r="R10" s="237"/>
      <c r="S10" s="237"/>
      <c r="T10" s="237"/>
    </row>
    <row r="11" spans="1:20" x14ac:dyDescent="0.25">
      <c r="A11" s="475">
        <v>2023</v>
      </c>
      <c r="B11" s="243">
        <v>1</v>
      </c>
      <c r="C11" s="244">
        <v>1.3</v>
      </c>
      <c r="D11" s="244">
        <v>9.4</v>
      </c>
      <c r="E11" s="244">
        <v>8.8000000000000007</v>
      </c>
      <c r="F11" s="237"/>
      <c r="G11" s="237"/>
      <c r="H11" s="237"/>
      <c r="I11" s="237"/>
      <c r="J11" s="200"/>
      <c r="K11" s="237"/>
      <c r="L11" s="237"/>
      <c r="M11" s="237"/>
      <c r="N11" s="237"/>
      <c r="O11" s="237"/>
      <c r="P11" s="241"/>
      <c r="Q11" s="237"/>
      <c r="R11" s="237"/>
      <c r="S11" s="237"/>
      <c r="T11" s="237"/>
    </row>
    <row r="12" spans="1:20" x14ac:dyDescent="0.25">
      <c r="A12" s="476"/>
      <c r="B12" s="243">
        <v>2</v>
      </c>
      <c r="C12" s="244">
        <v>0.1</v>
      </c>
      <c r="D12" s="244">
        <v>7.2</v>
      </c>
      <c r="E12" s="244">
        <v>2.7</v>
      </c>
      <c r="F12" s="237"/>
      <c r="G12" s="237"/>
      <c r="H12" s="237"/>
      <c r="I12" s="237"/>
      <c r="J12" s="200"/>
      <c r="K12" s="237"/>
      <c r="L12" s="237"/>
      <c r="M12" s="237"/>
      <c r="N12" s="237"/>
      <c r="O12" s="237"/>
      <c r="P12" s="241"/>
      <c r="Q12" s="237"/>
      <c r="R12" s="237"/>
      <c r="S12" s="237"/>
      <c r="T12" s="237"/>
    </row>
    <row r="13" spans="1:20" x14ac:dyDescent="0.25">
      <c r="A13" s="476"/>
      <c r="B13" s="243">
        <v>3</v>
      </c>
      <c r="C13" s="244">
        <v>1</v>
      </c>
      <c r="D13" s="244">
        <v>4.8</v>
      </c>
      <c r="E13" s="244">
        <v>4.5999999999999996</v>
      </c>
      <c r="F13" s="237"/>
      <c r="G13" s="237"/>
      <c r="H13" s="237"/>
      <c r="I13" s="237"/>
      <c r="J13" s="200"/>
      <c r="K13" s="237"/>
      <c r="L13" s="237"/>
      <c r="M13" s="237"/>
      <c r="N13" s="237"/>
      <c r="O13" s="237"/>
      <c r="P13" s="241"/>
      <c r="Q13" s="237"/>
      <c r="R13" s="237"/>
      <c r="S13" s="237"/>
      <c r="T13" s="237"/>
    </row>
    <row r="14" spans="1:20" x14ac:dyDescent="0.25">
      <c r="A14" s="480"/>
      <c r="B14" s="243">
        <v>4</v>
      </c>
      <c r="C14" s="244">
        <v>1.7</v>
      </c>
      <c r="D14" s="244">
        <v>3.1</v>
      </c>
      <c r="E14" s="244">
        <v>5.8</v>
      </c>
      <c r="F14" s="237"/>
      <c r="G14" s="237"/>
      <c r="H14" s="237"/>
      <c r="I14" s="237"/>
      <c r="J14" s="200"/>
      <c r="K14" s="237"/>
      <c r="L14" s="237"/>
      <c r="M14" s="237"/>
      <c r="N14" s="237"/>
      <c r="O14" s="237"/>
      <c r="P14" s="241"/>
      <c r="Q14" s="237"/>
      <c r="R14" s="237"/>
      <c r="S14" s="237"/>
      <c r="T14" s="237"/>
    </row>
    <row r="15" spans="1:20" x14ac:dyDescent="0.25">
      <c r="A15" s="475">
        <v>2024</v>
      </c>
      <c r="B15" s="243">
        <v>1</v>
      </c>
      <c r="C15" s="244">
        <v>2.2000000000000002</v>
      </c>
      <c r="D15" s="244">
        <v>3</v>
      </c>
      <c r="E15" s="244">
        <v>6.3</v>
      </c>
      <c r="F15" s="237"/>
      <c r="G15" s="237"/>
      <c r="H15" s="237"/>
      <c r="I15" s="237"/>
      <c r="J15" s="200"/>
      <c r="K15" s="237"/>
      <c r="L15" s="237"/>
      <c r="M15" s="237"/>
      <c r="N15" s="237"/>
      <c r="O15" s="237"/>
      <c r="P15" s="241"/>
      <c r="Q15" s="237"/>
      <c r="R15" s="237"/>
      <c r="S15" s="237"/>
      <c r="T15" s="237"/>
    </row>
    <row r="16" spans="1:20" x14ac:dyDescent="0.25">
      <c r="A16" s="476"/>
      <c r="B16" s="243">
        <v>2</v>
      </c>
      <c r="C16" s="244">
        <v>2.1</v>
      </c>
      <c r="D16" s="244">
        <v>2.9</v>
      </c>
      <c r="E16" s="244">
        <v>5.3</v>
      </c>
      <c r="F16" s="237"/>
      <c r="G16" s="237"/>
      <c r="H16" s="237"/>
      <c r="I16" s="237"/>
      <c r="J16" s="200"/>
      <c r="K16" s="237"/>
      <c r="L16" s="237"/>
      <c r="M16" s="237"/>
      <c r="N16" s="237"/>
      <c r="O16" s="237"/>
      <c r="P16" s="241"/>
      <c r="Q16" s="470" t="s">
        <v>0</v>
      </c>
      <c r="R16" s="470"/>
      <c r="S16" s="470"/>
      <c r="T16" s="470"/>
    </row>
    <row r="17" spans="1:20" x14ac:dyDescent="0.25">
      <c r="A17" s="476"/>
      <c r="B17" s="243">
        <v>3</v>
      </c>
      <c r="C17" s="244">
        <v>2.1</v>
      </c>
      <c r="D17" s="244">
        <v>2.8</v>
      </c>
      <c r="E17" s="244">
        <v>4.5</v>
      </c>
      <c r="F17" s="237"/>
      <c r="G17" s="237"/>
      <c r="H17" s="237"/>
      <c r="I17" s="237"/>
      <c r="J17" s="200"/>
      <c r="K17" s="237"/>
      <c r="L17" s="237"/>
      <c r="M17" s="237"/>
      <c r="N17" s="237"/>
      <c r="O17" s="237"/>
      <c r="P17" s="241"/>
      <c r="Q17" s="237"/>
      <c r="R17" s="237"/>
      <c r="S17" s="237"/>
      <c r="T17" s="237"/>
    </row>
    <row r="18" spans="1:20" x14ac:dyDescent="0.25">
      <c r="A18" s="476"/>
      <c r="B18" s="243">
        <v>4</v>
      </c>
      <c r="C18" s="244">
        <v>2</v>
      </c>
      <c r="D18" s="244">
        <v>2.7</v>
      </c>
      <c r="E18" s="244">
        <v>4</v>
      </c>
      <c r="F18" s="237"/>
      <c r="G18" s="237"/>
      <c r="H18" s="237"/>
      <c r="I18" s="237"/>
      <c r="J18" s="200"/>
      <c r="K18" s="237"/>
      <c r="L18" s="237"/>
      <c r="M18" s="237"/>
      <c r="N18" s="237"/>
      <c r="O18" s="237"/>
      <c r="P18" s="241"/>
      <c r="Q18" s="237"/>
      <c r="R18" s="237"/>
      <c r="S18" s="237"/>
      <c r="T18" s="237"/>
    </row>
    <row r="19" spans="1:20" x14ac:dyDescent="0.25">
      <c r="A19" s="475">
        <v>2025</v>
      </c>
      <c r="B19" s="243">
        <v>1</v>
      </c>
      <c r="C19" s="244">
        <v>2.1</v>
      </c>
      <c r="D19" s="244">
        <v>2.2000000000000002</v>
      </c>
      <c r="E19" s="244">
        <v>4</v>
      </c>
      <c r="F19" s="237"/>
      <c r="G19" s="237"/>
      <c r="H19" s="237"/>
      <c r="I19" s="237"/>
      <c r="J19" s="200"/>
      <c r="K19" s="237"/>
      <c r="L19" s="237"/>
      <c r="M19" s="237"/>
      <c r="N19" s="237"/>
      <c r="O19" s="237"/>
      <c r="P19" s="241"/>
      <c r="Q19" s="237"/>
      <c r="R19" s="237"/>
      <c r="S19" s="237"/>
      <c r="T19" s="237"/>
    </row>
    <row r="20" spans="1:20" x14ac:dyDescent="0.25">
      <c r="A20" s="476"/>
      <c r="B20" s="243">
        <v>2</v>
      </c>
      <c r="C20" s="244">
        <v>2.2000000000000002</v>
      </c>
      <c r="D20" s="244">
        <v>2.1</v>
      </c>
      <c r="E20" s="244">
        <v>4</v>
      </c>
      <c r="F20" s="237"/>
      <c r="G20" s="237"/>
      <c r="H20" s="237"/>
      <c r="I20" s="237"/>
      <c r="J20" s="200"/>
      <c r="K20" s="237"/>
      <c r="L20" s="237"/>
      <c r="M20" s="237"/>
      <c r="N20" s="237"/>
      <c r="O20" s="237"/>
      <c r="P20" s="241"/>
      <c r="Q20" s="237"/>
      <c r="R20" s="237"/>
      <c r="S20" s="237"/>
      <c r="T20" s="237"/>
    </row>
    <row r="21" spans="1:20" x14ac:dyDescent="0.25">
      <c r="A21" s="476"/>
      <c r="B21" s="243">
        <v>3</v>
      </c>
      <c r="C21" s="244">
        <v>2.2000000000000002</v>
      </c>
      <c r="D21" s="244">
        <v>2</v>
      </c>
      <c r="E21" s="244">
        <v>4</v>
      </c>
      <c r="F21" s="237"/>
      <c r="G21" s="237"/>
      <c r="H21" s="237"/>
      <c r="I21" s="237"/>
      <c r="J21" s="200"/>
      <c r="K21" s="237"/>
      <c r="L21" s="237"/>
      <c r="M21" s="237"/>
      <c r="N21" s="237"/>
      <c r="O21" s="237"/>
      <c r="P21" s="241"/>
      <c r="Q21" s="237"/>
      <c r="R21" s="237"/>
      <c r="S21" s="237"/>
      <c r="T21" s="237"/>
    </row>
    <row r="22" spans="1:20" x14ac:dyDescent="0.25">
      <c r="A22" s="476"/>
      <c r="B22" s="243">
        <v>4</v>
      </c>
      <c r="C22" s="244">
        <v>2.2000000000000002</v>
      </c>
      <c r="D22" s="244">
        <v>2</v>
      </c>
      <c r="E22" s="244">
        <v>4</v>
      </c>
      <c r="F22" s="237"/>
      <c r="G22" s="237"/>
      <c r="H22" s="237"/>
      <c r="I22" s="237"/>
      <c r="J22" s="200"/>
      <c r="K22" s="237"/>
      <c r="L22" s="237"/>
      <c r="M22" s="237"/>
      <c r="N22" s="237"/>
      <c r="O22" s="237"/>
      <c r="P22" s="241"/>
      <c r="Q22" s="237"/>
      <c r="R22" s="237"/>
      <c r="S22" s="237"/>
      <c r="T22" s="237"/>
    </row>
    <row r="23" spans="1:20" x14ac:dyDescent="0.25">
      <c r="A23" s="35"/>
      <c r="J23" s="200"/>
    </row>
    <row r="24" spans="1:20" x14ac:dyDescent="0.25">
      <c r="A24" s="35"/>
      <c r="D24" t="s">
        <v>86</v>
      </c>
    </row>
    <row r="25" spans="1:20" x14ac:dyDescent="0.25">
      <c r="A25" s="35"/>
    </row>
    <row r="26" spans="1:20" x14ac:dyDescent="0.25">
      <c r="A26" s="35"/>
    </row>
    <row r="27" spans="1:20" x14ac:dyDescent="0.25">
      <c r="A27" s="35"/>
    </row>
    <row r="28" spans="1:20" x14ac:dyDescent="0.25">
      <c r="A28" s="35"/>
    </row>
    <row r="29" spans="1:20" x14ac:dyDescent="0.25">
      <c r="A29" s="35"/>
    </row>
    <row r="30" spans="1:20" x14ac:dyDescent="0.25">
      <c r="A30" s="35"/>
      <c r="B30" s="35"/>
      <c r="C30" s="35"/>
      <c r="D30" s="35"/>
      <c r="E30" s="35"/>
    </row>
    <row r="31" spans="1:20" x14ac:dyDescent="0.25">
      <c r="A31" s="35"/>
      <c r="B31" s="35"/>
      <c r="C31" s="35"/>
      <c r="D31" s="35"/>
      <c r="E31" s="35"/>
    </row>
    <row r="32" spans="1:20" x14ac:dyDescent="0.25">
      <c r="A32" s="35"/>
      <c r="B32" s="35"/>
      <c r="C32" s="35"/>
      <c r="D32" s="35"/>
      <c r="E32" s="35"/>
      <c r="F32" s="2"/>
      <c r="G32" s="2"/>
    </row>
    <row r="33" spans="1:9" x14ac:dyDescent="0.25">
      <c r="A33" s="35"/>
      <c r="B33" s="35"/>
      <c r="C33" s="35"/>
      <c r="D33" s="35"/>
      <c r="E33" s="35"/>
      <c r="F33" s="2"/>
      <c r="G33" s="2"/>
      <c r="I33" t="s">
        <v>86</v>
      </c>
    </row>
    <row r="34" spans="1:9" x14ac:dyDescent="0.25">
      <c r="A34" s="35"/>
      <c r="B34" s="35"/>
      <c r="C34" s="35"/>
      <c r="D34" s="8"/>
      <c r="E34" s="8"/>
      <c r="F34" s="2"/>
      <c r="G34" s="2"/>
    </row>
    <row r="35" spans="1:9" x14ac:dyDescent="0.25">
      <c r="A35" s="35"/>
      <c r="B35" s="35"/>
      <c r="C35" s="35"/>
      <c r="D35" s="8"/>
      <c r="E35" s="8"/>
      <c r="F35" s="2"/>
      <c r="G35" s="2"/>
    </row>
    <row r="36" spans="1:9" x14ac:dyDescent="0.25">
      <c r="A36" s="35"/>
      <c r="B36" s="35"/>
      <c r="C36" s="35"/>
      <c r="D36" s="8"/>
      <c r="E36" s="8"/>
      <c r="F36" s="2"/>
      <c r="G36" s="2"/>
    </row>
    <row r="37" spans="1:9" x14ac:dyDescent="0.25">
      <c r="A37" s="35"/>
      <c r="B37" s="35"/>
      <c r="C37" s="35"/>
      <c r="D37" s="8"/>
      <c r="E37" s="40">
        <v>-1</v>
      </c>
      <c r="F37" s="2"/>
      <c r="G37" s="2"/>
    </row>
    <row r="38" spans="1:9" x14ac:dyDescent="0.25">
      <c r="A38" s="35"/>
      <c r="B38" s="35"/>
      <c r="C38" s="35"/>
      <c r="D38" s="36"/>
      <c r="E38" s="40">
        <v>-1</v>
      </c>
      <c r="F38" s="2"/>
      <c r="G38" s="2"/>
    </row>
    <row r="39" spans="1:9" x14ac:dyDescent="0.25">
      <c r="A39" s="35"/>
      <c r="B39" s="35"/>
      <c r="C39" s="35"/>
      <c r="D39" s="40"/>
      <c r="E39" s="40">
        <v>-1</v>
      </c>
      <c r="F39" s="2"/>
      <c r="G39" s="2"/>
    </row>
    <row r="40" spans="1:9" x14ac:dyDescent="0.25">
      <c r="A40" s="35"/>
      <c r="B40" s="35"/>
      <c r="C40" s="35"/>
      <c r="D40" s="40"/>
      <c r="E40" s="40">
        <v>-1</v>
      </c>
      <c r="F40" s="2"/>
      <c r="G40" s="2"/>
    </row>
    <row r="41" spans="1:9" x14ac:dyDescent="0.25">
      <c r="A41" s="35"/>
      <c r="B41" s="35"/>
      <c r="C41" s="35"/>
      <c r="D41" s="40"/>
      <c r="E41" s="40">
        <v>-1</v>
      </c>
      <c r="F41" s="2"/>
      <c r="G41" s="2"/>
    </row>
    <row r="42" spans="1:9" x14ac:dyDescent="0.25">
      <c r="A42" s="35"/>
      <c r="B42" s="35"/>
      <c r="C42" s="35"/>
      <c r="D42" s="40"/>
      <c r="E42" s="40">
        <v>-1</v>
      </c>
      <c r="F42" s="2"/>
      <c r="G42" s="2"/>
    </row>
    <row r="43" spans="1:9" x14ac:dyDescent="0.25">
      <c r="A43" s="35"/>
      <c r="B43" s="35"/>
      <c r="C43" s="35"/>
      <c r="D43" s="40"/>
      <c r="E43" s="40">
        <v>-1</v>
      </c>
      <c r="F43" s="2"/>
      <c r="G43" s="2"/>
    </row>
    <row r="44" spans="1:9" x14ac:dyDescent="0.25">
      <c r="A44" s="35"/>
      <c r="B44" s="35"/>
      <c r="C44" s="35"/>
      <c r="D44" s="40"/>
      <c r="E44" s="40">
        <v>-1</v>
      </c>
      <c r="F44" s="2"/>
      <c r="G44" s="2"/>
    </row>
    <row r="45" spans="1:9" x14ac:dyDescent="0.25">
      <c r="B45" s="35"/>
      <c r="C45" s="35"/>
      <c r="D45" s="40"/>
      <c r="E45" s="40">
        <v>-1</v>
      </c>
      <c r="F45" s="2"/>
      <c r="G45" s="2"/>
    </row>
    <row r="46" spans="1:9" x14ac:dyDescent="0.25">
      <c r="B46" s="35"/>
      <c r="C46" s="35"/>
      <c r="D46" s="40"/>
      <c r="E46" s="40">
        <v>-1</v>
      </c>
      <c r="F46" s="36"/>
      <c r="G46" s="36"/>
    </row>
    <row r="47" spans="1:9" x14ac:dyDescent="0.25">
      <c r="B47" s="35"/>
      <c r="C47" s="35"/>
      <c r="D47" s="40"/>
      <c r="E47" s="40">
        <v>-1</v>
      </c>
      <c r="F47" s="36"/>
      <c r="G47" s="36"/>
    </row>
    <row r="48" spans="1:9" x14ac:dyDescent="0.25">
      <c r="B48" s="35"/>
      <c r="C48" s="35"/>
      <c r="D48" s="40"/>
      <c r="E48" s="40">
        <v>-1</v>
      </c>
      <c r="F48" s="36"/>
      <c r="G48" s="36"/>
    </row>
    <row r="49" spans="2:7" x14ac:dyDescent="0.25">
      <c r="B49" s="35"/>
      <c r="C49" s="35"/>
      <c r="D49" s="40"/>
      <c r="E49" s="40">
        <v>-1</v>
      </c>
      <c r="F49" s="36"/>
      <c r="G49" s="36"/>
    </row>
    <row r="50" spans="2:7" x14ac:dyDescent="0.25">
      <c r="B50" s="35"/>
      <c r="C50" s="35"/>
      <c r="D50" s="40"/>
      <c r="E50" s="40">
        <v>-1</v>
      </c>
      <c r="F50" s="36"/>
      <c r="G50" s="36"/>
    </row>
    <row r="51" spans="2:7" x14ac:dyDescent="0.25">
      <c r="B51" s="137"/>
      <c r="C51" s="137"/>
      <c r="D51" s="40"/>
      <c r="E51" s="40">
        <v>-1</v>
      </c>
      <c r="F51" s="36"/>
      <c r="G51" s="36"/>
    </row>
    <row r="52" spans="2:7" x14ac:dyDescent="0.25">
      <c r="B52" s="137"/>
      <c r="C52" s="137"/>
      <c r="D52" s="40"/>
      <c r="E52" s="40">
        <v>-1</v>
      </c>
      <c r="F52" s="36"/>
      <c r="G52" s="36"/>
    </row>
    <row r="53" spans="2:7" x14ac:dyDescent="0.25">
      <c r="B53" s="137"/>
      <c r="C53" s="137"/>
      <c r="D53" s="40"/>
      <c r="E53" s="40">
        <v>-1</v>
      </c>
      <c r="F53" s="36"/>
      <c r="G53" s="36"/>
    </row>
    <row r="54" spans="2:7" x14ac:dyDescent="0.25">
      <c r="B54" s="137"/>
      <c r="C54" s="137"/>
      <c r="D54" s="40">
        <v>25</v>
      </c>
      <c r="E54" s="40">
        <v>-1</v>
      </c>
      <c r="F54" s="36"/>
      <c r="G54" s="36"/>
    </row>
    <row r="55" spans="2:7" x14ac:dyDescent="0.25">
      <c r="B55" s="137"/>
      <c r="C55" s="137"/>
      <c r="D55" s="40">
        <v>25</v>
      </c>
      <c r="E55" s="40">
        <v>-1</v>
      </c>
      <c r="F55" s="36"/>
      <c r="G55" s="36"/>
    </row>
    <row r="56" spans="2:7" x14ac:dyDescent="0.25">
      <c r="B56" s="137"/>
      <c r="C56" s="137"/>
      <c r="D56" s="40">
        <v>25</v>
      </c>
      <c r="E56" s="40"/>
      <c r="F56" s="36"/>
      <c r="G56" s="36"/>
    </row>
    <row r="57" spans="2:7" x14ac:dyDescent="0.25">
      <c r="B57" s="137"/>
      <c r="C57" s="137"/>
      <c r="D57" s="40">
        <v>25</v>
      </c>
      <c r="E57" s="40"/>
      <c r="F57" s="36"/>
      <c r="G57" s="36"/>
    </row>
    <row r="58" spans="2:7" x14ac:dyDescent="0.25">
      <c r="B58" s="137"/>
      <c r="C58" s="137"/>
      <c r="D58" s="40">
        <v>25</v>
      </c>
      <c r="E58" s="40"/>
      <c r="F58" s="36"/>
      <c r="G58" s="36"/>
    </row>
    <row r="59" spans="2:7" x14ac:dyDescent="0.25">
      <c r="B59" s="137"/>
      <c r="C59" s="137"/>
      <c r="D59" s="40">
        <v>25</v>
      </c>
      <c r="E59" s="40"/>
      <c r="F59" s="36"/>
      <c r="G59" s="36"/>
    </row>
    <row r="60" spans="2:7" x14ac:dyDescent="0.25">
      <c r="B60" s="137"/>
      <c r="C60" s="137"/>
      <c r="D60" s="40">
        <v>25</v>
      </c>
      <c r="E60" s="40"/>
      <c r="F60" s="36"/>
      <c r="G60" s="36"/>
    </row>
    <row r="61" spans="2:7" x14ac:dyDescent="0.25">
      <c r="B61" s="137"/>
      <c r="C61" s="137"/>
      <c r="D61" s="40">
        <v>25</v>
      </c>
      <c r="E61" s="40"/>
      <c r="F61" s="36"/>
      <c r="G61" s="36"/>
    </row>
    <row r="62" spans="2:7" x14ac:dyDescent="0.25">
      <c r="B62" s="137"/>
      <c r="C62" s="137"/>
      <c r="D62" s="40">
        <v>25</v>
      </c>
      <c r="E62" s="40"/>
      <c r="F62" s="36"/>
      <c r="G62" s="36"/>
    </row>
    <row r="63" spans="2:7" x14ac:dyDescent="0.25">
      <c r="B63" s="137"/>
      <c r="C63" s="137"/>
      <c r="D63" s="40">
        <v>25</v>
      </c>
      <c r="E63" s="40"/>
      <c r="F63" s="36"/>
      <c r="G63" s="36"/>
    </row>
    <row r="64" spans="2:7" x14ac:dyDescent="0.25">
      <c r="B64" s="137"/>
      <c r="C64" s="137"/>
      <c r="D64" s="40">
        <v>25</v>
      </c>
      <c r="E64" s="40"/>
      <c r="F64" s="36"/>
      <c r="G64" s="36"/>
    </row>
    <row r="65" spans="2:7" x14ac:dyDescent="0.25">
      <c r="C65" s="35"/>
      <c r="D65" s="40">
        <v>25</v>
      </c>
      <c r="E65" s="40"/>
      <c r="F65" s="36"/>
      <c r="G65" s="36"/>
    </row>
    <row r="66" spans="2:7" x14ac:dyDescent="0.25">
      <c r="B66" s="35"/>
      <c r="C66" s="35"/>
      <c r="D66" s="40">
        <v>25</v>
      </c>
      <c r="E66" s="40"/>
      <c r="F66" s="36"/>
      <c r="G66" s="36"/>
    </row>
    <row r="67" spans="2:7" x14ac:dyDescent="0.25">
      <c r="C67" s="35"/>
      <c r="D67" s="40">
        <v>25</v>
      </c>
      <c r="E67" s="40"/>
      <c r="F67" s="36"/>
      <c r="G67" s="36"/>
    </row>
    <row r="68" spans="2:7" x14ac:dyDescent="0.25">
      <c r="C68" s="35"/>
      <c r="D68" s="40">
        <v>25</v>
      </c>
      <c r="E68" s="40"/>
      <c r="F68" s="36"/>
      <c r="G68" s="36"/>
    </row>
    <row r="69" spans="2:7" x14ac:dyDescent="0.25">
      <c r="D69" s="40">
        <v>25</v>
      </c>
      <c r="E69" s="40"/>
      <c r="F69" s="36"/>
      <c r="G69" s="36"/>
    </row>
    <row r="70" spans="2:7" x14ac:dyDescent="0.25">
      <c r="D70" s="40">
        <v>25</v>
      </c>
      <c r="E70" s="40"/>
      <c r="F70" s="36"/>
      <c r="G70" s="36"/>
    </row>
    <row r="71" spans="2:7" x14ac:dyDescent="0.25">
      <c r="D71" s="40">
        <v>25</v>
      </c>
      <c r="E71" s="40"/>
      <c r="F71" s="36"/>
      <c r="G71" s="36"/>
    </row>
    <row r="72" spans="2:7" x14ac:dyDescent="0.25">
      <c r="D72" s="40"/>
      <c r="E72" s="40"/>
      <c r="F72" s="36"/>
      <c r="G72" s="36"/>
    </row>
    <row r="73" spans="2:7" x14ac:dyDescent="0.25">
      <c r="D73" s="40"/>
      <c r="E73" s="40"/>
    </row>
  </sheetData>
  <mergeCells count="14">
    <mergeCell ref="A15:A18"/>
    <mergeCell ref="A19:A22"/>
    <mergeCell ref="F7:I7"/>
    <mergeCell ref="F8:I8"/>
    <mergeCell ref="A3:A6"/>
    <mergeCell ref="A7:A10"/>
    <mergeCell ref="A11:A14"/>
    <mergeCell ref="B1:I1"/>
    <mergeCell ref="Q16:T16"/>
    <mergeCell ref="F6:I6"/>
    <mergeCell ref="F2:I2"/>
    <mergeCell ref="F3:I3"/>
    <mergeCell ref="F4:I4"/>
    <mergeCell ref="F5:I5"/>
  </mergeCells>
  <hyperlinks>
    <hyperlink ref="Q16:T16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7</xm:sqref>
        </x14:dataValidation>
        <x14:dataValidation type="list" allowBlank="1" showInputMessage="1" showErrorMessage="1">
          <x14:formula1>
            <xm:f>Содержание!$A$2:$A$63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6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.5703125" style="200" customWidth="1"/>
    <col min="12" max="19" width="8.5703125" customWidth="1"/>
  </cols>
  <sheetData>
    <row r="1" spans="1:19" x14ac:dyDescent="0.25">
      <c r="A1" s="126" t="s">
        <v>25</v>
      </c>
      <c r="B1" s="486" t="str">
        <f>INDEX(Содержание!$B$3:$G$64,MATCH(A1,Содержание!$A$3:$A$64,0),1)</f>
        <v>Новые выданные кредиты населению от БВУ, г/г, %</v>
      </c>
      <c r="C1" s="487"/>
      <c r="D1" s="487"/>
      <c r="E1" s="487"/>
      <c r="F1" s="487"/>
      <c r="G1" s="487"/>
      <c r="H1" s="487"/>
      <c r="I1" s="487"/>
      <c r="J1" s="488"/>
    </row>
    <row r="2" spans="1:19" ht="38.25" x14ac:dyDescent="0.25">
      <c r="A2" s="117" t="s">
        <v>42</v>
      </c>
      <c r="B2" s="120" t="s">
        <v>51</v>
      </c>
      <c r="C2" s="123" t="s">
        <v>267</v>
      </c>
      <c r="D2" s="123" t="s">
        <v>135</v>
      </c>
      <c r="E2" s="123" t="s">
        <v>136</v>
      </c>
      <c r="F2" s="123" t="s">
        <v>231</v>
      </c>
      <c r="G2" s="525" t="s">
        <v>44</v>
      </c>
      <c r="H2" s="516"/>
      <c r="I2" s="516"/>
      <c r="J2" s="517"/>
    </row>
    <row r="3" spans="1:19" x14ac:dyDescent="0.25">
      <c r="A3" s="554">
        <v>2019</v>
      </c>
      <c r="B3" s="104">
        <v>1</v>
      </c>
      <c r="C3" s="124">
        <v>22.411871536276479</v>
      </c>
      <c r="D3" s="124">
        <v>12.836391412625435</v>
      </c>
      <c r="E3" s="124">
        <v>5.9058928353035993</v>
      </c>
      <c r="F3" s="124">
        <v>3.6695872883474485</v>
      </c>
      <c r="G3" s="526" t="s">
        <v>59</v>
      </c>
      <c r="H3" s="527"/>
      <c r="I3" s="527"/>
      <c r="J3" s="528"/>
    </row>
    <row r="4" spans="1:19" x14ac:dyDescent="0.25">
      <c r="A4" s="555"/>
      <c r="B4" s="104">
        <v>2</v>
      </c>
      <c r="C4" s="124">
        <v>27.113526401487405</v>
      </c>
      <c r="D4" s="124">
        <v>15.278975139095303</v>
      </c>
      <c r="E4" s="124">
        <v>7.2641804467067743</v>
      </c>
      <c r="F4" s="124">
        <v>4.5703708156853384</v>
      </c>
    </row>
    <row r="5" spans="1:19" x14ac:dyDescent="0.25">
      <c r="A5" s="555"/>
      <c r="B5" s="104">
        <v>3</v>
      </c>
      <c r="C5" s="124">
        <v>28.132629734696508</v>
      </c>
      <c r="D5" s="124">
        <v>17.269884108873853</v>
      </c>
      <c r="E5" s="124">
        <v>6.3941270528837526</v>
      </c>
      <c r="F5" s="124">
        <v>4.4686185729388894</v>
      </c>
    </row>
    <row r="6" spans="1:19" x14ac:dyDescent="0.25">
      <c r="A6" s="555"/>
      <c r="B6" s="104">
        <v>4</v>
      </c>
      <c r="C6" s="124">
        <v>28.430219484643544</v>
      </c>
      <c r="D6" s="124">
        <v>18.789757882895248</v>
      </c>
      <c r="E6" s="124">
        <v>6.0636405170274505</v>
      </c>
      <c r="F6" s="124">
        <v>3.576821084720863</v>
      </c>
    </row>
    <row r="7" spans="1:19" x14ac:dyDescent="0.25">
      <c r="A7" s="555"/>
      <c r="B7" s="104">
        <v>5</v>
      </c>
      <c r="C7" s="124">
        <v>28.286286310805139</v>
      </c>
      <c r="D7" s="124">
        <v>17.671042158928838</v>
      </c>
      <c r="E7" s="124">
        <v>6.7066365047342291</v>
      </c>
      <c r="F7" s="124">
        <v>3.9086076471420794</v>
      </c>
    </row>
    <row r="8" spans="1:19" x14ac:dyDescent="0.25">
      <c r="A8" s="555"/>
      <c r="B8" s="104">
        <v>6</v>
      </c>
      <c r="C8" s="124">
        <v>29.134770732820414</v>
      </c>
      <c r="D8" s="124">
        <v>17.258450836480662</v>
      </c>
      <c r="E8" s="124">
        <v>7.9686889603995636</v>
      </c>
      <c r="F8" s="124">
        <v>3.9076309359402193</v>
      </c>
      <c r="G8" s="10"/>
      <c r="H8" s="10"/>
      <c r="I8" s="10"/>
    </row>
    <row r="9" spans="1:19" x14ac:dyDescent="0.25">
      <c r="A9" s="555"/>
      <c r="B9" s="104">
        <v>7</v>
      </c>
      <c r="C9" s="124">
        <v>31.297970278591009</v>
      </c>
      <c r="D9" s="124">
        <v>18.705964712993612</v>
      </c>
      <c r="E9" s="124">
        <v>8.4821929922977635</v>
      </c>
      <c r="F9" s="124">
        <v>4.1098125732996404</v>
      </c>
      <c r="G9" s="11"/>
    </row>
    <row r="10" spans="1:19" x14ac:dyDescent="0.25">
      <c r="A10" s="555"/>
      <c r="B10" s="104">
        <v>8</v>
      </c>
      <c r="C10" s="124">
        <v>30.795226061371721</v>
      </c>
      <c r="D10" s="124">
        <v>18.981480967769297</v>
      </c>
      <c r="E10" s="124">
        <v>8.1348455348592434</v>
      </c>
      <c r="F10" s="124">
        <v>3.678899558743181</v>
      </c>
    </row>
    <row r="11" spans="1:19" x14ac:dyDescent="0.25">
      <c r="A11" s="555"/>
      <c r="B11" s="104">
        <v>9</v>
      </c>
      <c r="C11" s="124">
        <v>32.036630846467403</v>
      </c>
      <c r="D11" s="124">
        <v>20.770465051485239</v>
      </c>
      <c r="E11" s="124">
        <v>7.8441156996798398</v>
      </c>
      <c r="F11" s="124">
        <v>3.4220500953023367</v>
      </c>
    </row>
    <row r="12" spans="1:19" x14ac:dyDescent="0.25">
      <c r="A12" s="555"/>
      <c r="B12" s="104">
        <v>10</v>
      </c>
      <c r="C12" s="124">
        <v>32.752467364610936</v>
      </c>
      <c r="D12" s="124">
        <v>21.823216945432414</v>
      </c>
      <c r="E12" s="124">
        <v>7.6333831204414393</v>
      </c>
      <c r="F12" s="124">
        <v>3.2958672987370807</v>
      </c>
      <c r="G12" s="22"/>
      <c r="I12" s="11"/>
    </row>
    <row r="13" spans="1:19" x14ac:dyDescent="0.25">
      <c r="A13" s="555"/>
      <c r="B13" s="104">
        <v>11</v>
      </c>
      <c r="C13" s="124">
        <v>33.80495689152616</v>
      </c>
      <c r="D13" s="124">
        <v>23.468890816544135</v>
      </c>
      <c r="E13" s="124">
        <v>7.0345559560039383</v>
      </c>
      <c r="F13" s="124">
        <v>3.3015101189780811</v>
      </c>
      <c r="G13" s="22"/>
      <c r="H13" s="23"/>
      <c r="I13" s="11"/>
    </row>
    <row r="14" spans="1:19" x14ac:dyDescent="0.25">
      <c r="A14" s="555"/>
      <c r="B14" s="104">
        <v>12</v>
      </c>
      <c r="C14" s="124">
        <v>34.983318171626109</v>
      </c>
      <c r="D14" s="124">
        <v>24.677901251584441</v>
      </c>
      <c r="E14" s="124">
        <v>6.9403311844753626</v>
      </c>
      <c r="F14" s="124">
        <v>3.3650857355662867</v>
      </c>
      <c r="I14" s="11"/>
    </row>
    <row r="15" spans="1:19" x14ac:dyDescent="0.25">
      <c r="A15" s="559">
        <v>2020</v>
      </c>
      <c r="B15" s="104">
        <v>1</v>
      </c>
      <c r="C15" s="124">
        <v>28.177987141971727</v>
      </c>
      <c r="D15" s="124">
        <v>22.642952529284653</v>
      </c>
      <c r="E15" s="124">
        <v>2.476435789292398</v>
      </c>
      <c r="F15" s="124">
        <v>3.058598823394671</v>
      </c>
      <c r="I15" s="11"/>
    </row>
    <row r="16" spans="1:19" x14ac:dyDescent="0.25">
      <c r="A16" s="559"/>
      <c r="B16" s="104">
        <v>2</v>
      </c>
      <c r="C16" s="124">
        <v>30.590640302920832</v>
      </c>
      <c r="D16" s="124">
        <v>25.004014359927655</v>
      </c>
      <c r="E16" s="124">
        <v>2.3335604429808736</v>
      </c>
      <c r="F16" s="124">
        <v>3.253065500012287</v>
      </c>
      <c r="I16" s="11"/>
      <c r="Q16" s="544" t="s">
        <v>0</v>
      </c>
      <c r="R16" s="544"/>
      <c r="S16" s="544"/>
    </row>
    <row r="17" spans="1:10" x14ac:dyDescent="0.25">
      <c r="A17" s="559"/>
      <c r="B17" s="104">
        <v>3</v>
      </c>
      <c r="C17" s="124">
        <v>24.972439326966338</v>
      </c>
      <c r="D17" s="124">
        <v>19.929766657984771</v>
      </c>
      <c r="E17" s="124">
        <v>2.1971808844623575</v>
      </c>
      <c r="F17" s="124">
        <v>2.8454917845192083</v>
      </c>
      <c r="I17" s="11"/>
    </row>
    <row r="18" spans="1:10" x14ac:dyDescent="0.25">
      <c r="A18" s="559"/>
      <c r="B18" s="104">
        <v>4</v>
      </c>
      <c r="C18" s="124">
        <v>-5.4260336948027827</v>
      </c>
      <c r="D18" s="124">
        <v>-5.0579879779001686</v>
      </c>
      <c r="E18" s="124">
        <v>-1.3854345660411405</v>
      </c>
      <c r="F18" s="124">
        <v>1.0173888491385374</v>
      </c>
      <c r="I18" s="11"/>
    </row>
    <row r="19" spans="1:10" x14ac:dyDescent="0.25">
      <c r="A19" s="559"/>
      <c r="B19" s="104">
        <v>5</v>
      </c>
      <c r="C19" s="124">
        <v>-16.468695188321746</v>
      </c>
      <c r="D19" s="124">
        <v>-14.042165664452581</v>
      </c>
      <c r="E19" s="124">
        <v>-2.7197028779465695</v>
      </c>
      <c r="F19" s="124">
        <v>0.29317335407739403</v>
      </c>
    </row>
    <row r="20" spans="1:10" x14ac:dyDescent="0.25">
      <c r="A20" s="559"/>
      <c r="B20" s="104">
        <v>6</v>
      </c>
      <c r="C20" s="124">
        <v>-16.573824366005283</v>
      </c>
      <c r="D20" s="124">
        <v>-14.202592637218904</v>
      </c>
      <c r="E20" s="124">
        <v>-2.4635892818954113</v>
      </c>
      <c r="F20" s="124">
        <v>9.2357553109021495E-2</v>
      </c>
      <c r="G20" s="22"/>
    </row>
    <row r="21" spans="1:10" x14ac:dyDescent="0.25">
      <c r="A21" s="559"/>
      <c r="B21" s="104">
        <v>7</v>
      </c>
      <c r="C21" s="124">
        <v>-19.872398381532747</v>
      </c>
      <c r="D21" s="124">
        <v>-17.848801931466586</v>
      </c>
      <c r="E21" s="124">
        <v>-1.7406507337445005</v>
      </c>
      <c r="F21" s="124">
        <v>-0.2829457163216812</v>
      </c>
    </row>
    <row r="22" spans="1:10" x14ac:dyDescent="0.25">
      <c r="A22" s="559"/>
      <c r="B22" s="104">
        <v>8</v>
      </c>
      <c r="C22" s="124">
        <v>-18.220125021354534</v>
      </c>
      <c r="D22" s="124">
        <v>-17.26492595173648</v>
      </c>
      <c r="E22" s="124">
        <v>-0.64590047530516026</v>
      </c>
      <c r="F22" s="124">
        <v>-0.30929859431287643</v>
      </c>
    </row>
    <row r="23" spans="1:10" x14ac:dyDescent="0.25">
      <c r="A23" s="559"/>
      <c r="B23" s="104">
        <v>9</v>
      </c>
      <c r="C23" s="124">
        <v>-15.164664872758237</v>
      </c>
      <c r="D23" s="124">
        <v>-15.394831474251358</v>
      </c>
      <c r="E23" s="124">
        <v>0.39080497923760432</v>
      </c>
      <c r="F23" s="124">
        <v>-0.16063837774448037</v>
      </c>
    </row>
    <row r="24" spans="1:10" x14ac:dyDescent="0.25">
      <c r="A24" s="559"/>
      <c r="B24" s="104">
        <v>10</v>
      </c>
      <c r="C24" s="124">
        <v>-13.926827085160966</v>
      </c>
      <c r="D24" s="124">
        <v>-14.543105184855774</v>
      </c>
      <c r="E24" s="124">
        <v>0.78084391033398493</v>
      </c>
      <c r="F24" s="124">
        <v>-0.16456581063915984</v>
      </c>
      <c r="I24" s="38"/>
      <c r="J24" s="38"/>
    </row>
    <row r="25" spans="1:10" x14ac:dyDescent="0.25">
      <c r="A25" s="559"/>
      <c r="B25" s="104">
        <v>11</v>
      </c>
      <c r="C25" s="124">
        <v>-11.532907946788256</v>
      </c>
      <c r="D25" s="124">
        <v>-13.482063819459635</v>
      </c>
      <c r="E25" s="124">
        <v>1.7859949523982608</v>
      </c>
      <c r="F25" s="124">
        <v>0.16316092027310969</v>
      </c>
      <c r="I25" s="38"/>
      <c r="J25" s="38"/>
    </row>
    <row r="26" spans="1:10" x14ac:dyDescent="0.25">
      <c r="A26" s="559"/>
      <c r="B26" s="104">
        <v>12</v>
      </c>
      <c r="C26" s="124">
        <v>-9.3992164956413404</v>
      </c>
      <c r="D26" s="124">
        <v>-12.144266472575174</v>
      </c>
      <c r="E26" s="124">
        <v>2.6135032507909641</v>
      </c>
      <c r="F26" s="124">
        <v>0.13154672614288848</v>
      </c>
      <c r="I26" s="38"/>
      <c r="J26" s="38"/>
    </row>
    <row r="27" spans="1:10" x14ac:dyDescent="0.25">
      <c r="A27" s="567">
        <v>2021</v>
      </c>
      <c r="B27" s="104">
        <v>1</v>
      </c>
      <c r="C27" s="124">
        <v>5.427646546339119</v>
      </c>
      <c r="D27" s="124">
        <v>-0.92519350318149773</v>
      </c>
      <c r="E27" s="124">
        <v>6.1552315243705653</v>
      </c>
      <c r="F27" s="124">
        <v>0.19760852515004818</v>
      </c>
      <c r="I27" s="38"/>
      <c r="J27" s="38"/>
    </row>
    <row r="28" spans="1:10" x14ac:dyDescent="0.25">
      <c r="A28" s="567"/>
      <c r="B28" s="104">
        <v>2</v>
      </c>
      <c r="C28" s="124">
        <v>9.4662092809376617</v>
      </c>
      <c r="D28" s="124">
        <v>1.2291489657177177</v>
      </c>
      <c r="E28" s="124">
        <v>7.7821724310927243</v>
      </c>
      <c r="F28" s="124">
        <v>0.45488788412724163</v>
      </c>
    </row>
    <row r="29" spans="1:10" x14ac:dyDescent="0.25">
      <c r="A29" s="567"/>
      <c r="B29" s="104">
        <v>3</v>
      </c>
      <c r="C29" s="124">
        <v>25.747946338303976</v>
      </c>
      <c r="D29" s="124">
        <v>12.987575504589703</v>
      </c>
      <c r="E29" s="124">
        <v>11.547316262696246</v>
      </c>
      <c r="F29" s="124">
        <v>1.2130545710180274</v>
      </c>
    </row>
    <row r="30" spans="1:10" x14ac:dyDescent="0.25">
      <c r="A30" s="567"/>
      <c r="B30" s="104">
        <v>4</v>
      </c>
      <c r="C30" s="124">
        <v>67.75543033493949</v>
      </c>
      <c r="D30" s="124">
        <v>43.556834790781323</v>
      </c>
      <c r="E30" s="124">
        <v>20.514525523687087</v>
      </c>
      <c r="F30" s="124">
        <v>3.6840700204710646</v>
      </c>
    </row>
    <row r="31" spans="1:10" x14ac:dyDescent="0.25">
      <c r="A31" s="567"/>
      <c r="B31" s="104">
        <v>5</v>
      </c>
      <c r="C31" s="124">
        <v>89.142881938437057</v>
      </c>
      <c r="D31" s="124">
        <v>61.549379316929517</v>
      </c>
      <c r="E31" s="124">
        <v>22.669375376742483</v>
      </c>
      <c r="F31" s="124">
        <v>4.9241272447650362</v>
      </c>
    </row>
    <row r="32" spans="1:10" x14ac:dyDescent="0.25">
      <c r="A32" s="567"/>
      <c r="B32" s="104">
        <v>6</v>
      </c>
      <c r="C32" s="124">
        <v>91.323082069450436</v>
      </c>
      <c r="D32" s="124">
        <v>64.686923641264215</v>
      </c>
      <c r="E32" s="124">
        <v>21.784534677204153</v>
      </c>
      <c r="F32" s="124">
        <v>4.8516237509820641</v>
      </c>
    </row>
    <row r="33" spans="1:6" x14ac:dyDescent="0.25">
      <c r="A33" s="567"/>
      <c r="B33" s="104">
        <v>7</v>
      </c>
      <c r="C33" s="124">
        <v>97.498740572293116</v>
      </c>
      <c r="D33" s="124">
        <v>70.858638735279527</v>
      </c>
      <c r="E33" s="124">
        <v>20.88860867361171</v>
      </c>
      <c r="F33" s="124">
        <v>5.7514931634018804</v>
      </c>
    </row>
    <row r="34" spans="1:6" x14ac:dyDescent="0.25">
      <c r="A34" s="567"/>
      <c r="B34" s="104">
        <v>8</v>
      </c>
      <c r="C34" s="124">
        <v>96.904029389021474</v>
      </c>
      <c r="D34" s="124">
        <v>72.53213827205839</v>
      </c>
      <c r="E34" s="124">
        <v>18.922036863594244</v>
      </c>
      <c r="F34" s="124">
        <v>5.4498542533687999</v>
      </c>
    </row>
    <row r="35" spans="1:6" x14ac:dyDescent="0.25">
      <c r="A35" s="567"/>
      <c r="B35" s="104">
        <v>9</v>
      </c>
      <c r="C35" s="124">
        <v>92.374106800334914</v>
      </c>
      <c r="D35" s="124">
        <v>69.030600893461639</v>
      </c>
      <c r="E35" s="124">
        <v>17.340971136635584</v>
      </c>
      <c r="F35" s="124">
        <v>6.0025347702376903</v>
      </c>
    </row>
    <row r="36" spans="1:6" x14ac:dyDescent="0.25">
      <c r="A36" s="567"/>
      <c r="B36" s="104">
        <v>10</v>
      </c>
      <c r="C36" s="124">
        <v>90.638613622685824</v>
      </c>
      <c r="D36" s="124">
        <v>67.753946719054412</v>
      </c>
      <c r="E36" s="124">
        <v>16.329893678000555</v>
      </c>
      <c r="F36" s="124">
        <v>6.5547732256308331</v>
      </c>
    </row>
    <row r="37" spans="1:6" x14ac:dyDescent="0.25">
      <c r="A37" s="567"/>
      <c r="B37" s="104">
        <v>11</v>
      </c>
      <c r="C37" s="124">
        <v>87.834351126349588</v>
      </c>
      <c r="D37" s="124">
        <v>66.74143598868686</v>
      </c>
      <c r="E37" s="124">
        <v>15.270022930563023</v>
      </c>
      <c r="F37" s="124">
        <v>5.8228922070996818</v>
      </c>
    </row>
    <row r="38" spans="1:6" x14ac:dyDescent="0.25">
      <c r="A38" s="567"/>
      <c r="B38" s="104">
        <v>12</v>
      </c>
      <c r="C38" s="124">
        <v>85.807315084886511</v>
      </c>
      <c r="D38" s="124">
        <v>65.216531413251488</v>
      </c>
      <c r="E38" s="124">
        <v>14.938296287885391</v>
      </c>
      <c r="F38" s="124">
        <v>5.6524873837496017</v>
      </c>
    </row>
    <row r="39" spans="1:6" x14ac:dyDescent="0.25">
      <c r="A39" s="567">
        <v>2022</v>
      </c>
      <c r="B39" s="104">
        <v>1</v>
      </c>
      <c r="C39" s="124">
        <v>27.596765330622162</v>
      </c>
      <c r="D39" s="124">
        <v>18.227715248365453</v>
      </c>
      <c r="E39" s="124">
        <v>6.8766148570752188</v>
      </c>
      <c r="F39" s="124">
        <v>2.4924352251814921</v>
      </c>
    </row>
    <row r="40" spans="1:6" x14ac:dyDescent="0.25">
      <c r="A40" s="567"/>
      <c r="B40" s="104">
        <v>2</v>
      </c>
      <c r="C40" s="124">
        <v>45.418851300327646</v>
      </c>
      <c r="D40" s="124">
        <v>34.851533336728373</v>
      </c>
      <c r="E40" s="124">
        <v>6.7742982076895615</v>
      </c>
      <c r="F40" s="124">
        <v>3.7930197559097141</v>
      </c>
    </row>
    <row r="41" spans="1:6" x14ac:dyDescent="0.25">
      <c r="A41" s="567"/>
      <c r="B41" s="104">
        <v>3</v>
      </c>
      <c r="C41" s="124">
        <v>31.565598173465702</v>
      </c>
      <c r="D41" s="124">
        <v>22.717325365920207</v>
      </c>
      <c r="E41" s="124">
        <v>5.1238813465815243</v>
      </c>
      <c r="F41" s="124">
        <v>3.7243914609639366</v>
      </c>
    </row>
    <row r="42" spans="1:6" x14ac:dyDescent="0.25">
      <c r="A42" s="567"/>
      <c r="B42" s="104">
        <v>4</v>
      </c>
      <c r="C42" s="124">
        <v>26.232348243208037</v>
      </c>
      <c r="D42" s="124">
        <v>17.632650371405564</v>
      </c>
      <c r="E42" s="124">
        <v>4.9338479883327429</v>
      </c>
      <c r="F42" s="124">
        <v>3.6658498834697482</v>
      </c>
    </row>
    <row r="43" spans="1:6" x14ac:dyDescent="0.25">
      <c r="A43" s="567"/>
      <c r="B43" s="104">
        <v>5</v>
      </c>
      <c r="C43" s="124">
        <v>24.863505260209664</v>
      </c>
      <c r="D43" s="124">
        <v>17.200488474402807</v>
      </c>
      <c r="E43" s="124">
        <v>4.4816109196473874</v>
      </c>
      <c r="F43" s="124">
        <v>3.1814058661594857</v>
      </c>
    </row>
    <row r="44" spans="1:6" x14ac:dyDescent="0.25">
      <c r="A44" s="567"/>
      <c r="B44" s="104">
        <v>6</v>
      </c>
      <c r="C44" s="124">
        <v>23.676895753744191</v>
      </c>
      <c r="D44" s="124">
        <v>16.829131530760105</v>
      </c>
      <c r="E44" s="124">
        <v>3.4647838012049359</v>
      </c>
      <c r="F44" s="124">
        <v>3.3829804217791395</v>
      </c>
    </row>
    <row r="45" spans="1:6" x14ac:dyDescent="0.25">
      <c r="A45" s="567"/>
      <c r="B45" s="104">
        <v>7</v>
      </c>
      <c r="C45" s="124">
        <v>24.895078503353659</v>
      </c>
      <c r="D45" s="124">
        <v>18.786391268249599</v>
      </c>
      <c r="E45" s="124">
        <v>3.1515664167291897</v>
      </c>
      <c r="F45" s="124">
        <v>2.9571208183748703</v>
      </c>
    </row>
    <row r="46" spans="1:6" x14ac:dyDescent="0.25">
      <c r="A46" s="567"/>
      <c r="B46" s="104">
        <v>8</v>
      </c>
      <c r="C46" s="124">
        <v>24.566883006011281</v>
      </c>
      <c r="D46" s="124">
        <v>18.266732850191843</v>
      </c>
      <c r="E46" s="124">
        <v>3.2545418906680674</v>
      </c>
      <c r="F46" s="124">
        <v>3.0456082651513809</v>
      </c>
    </row>
    <row r="47" spans="1:6" x14ac:dyDescent="0.25">
      <c r="A47" s="567"/>
      <c r="B47" s="104">
        <v>9</v>
      </c>
      <c r="C47" s="124">
        <v>22.290938858328786</v>
      </c>
      <c r="D47" s="124">
        <v>16.856134951951589</v>
      </c>
      <c r="E47" s="124">
        <v>3.0621428007837963</v>
      </c>
      <c r="F47" s="124">
        <v>2.3726611055933979</v>
      </c>
    </row>
    <row r="48" spans="1:6" x14ac:dyDescent="0.25">
      <c r="A48" s="567"/>
      <c r="B48" s="104">
        <v>10</v>
      </c>
      <c r="C48" s="124">
        <v>20.904022532916429</v>
      </c>
      <c r="D48" s="124">
        <v>15.751454492803397</v>
      </c>
      <c r="E48" s="124">
        <v>3.3283698390970549</v>
      </c>
      <c r="F48" s="124">
        <v>1.8241982010160021</v>
      </c>
    </row>
    <row r="49" spans="1:6" x14ac:dyDescent="0.25">
      <c r="A49" s="567"/>
      <c r="B49" s="104">
        <v>11</v>
      </c>
      <c r="C49" s="124">
        <v>20.567781105475007</v>
      </c>
      <c r="D49" s="124">
        <v>15.82873541467011</v>
      </c>
      <c r="E49" s="124">
        <v>2.9469046489955222</v>
      </c>
      <c r="F49" s="124">
        <v>1.7921410418093873</v>
      </c>
    </row>
    <row r="50" spans="1:6" x14ac:dyDescent="0.25">
      <c r="A50" s="567"/>
      <c r="B50" s="104">
        <v>12</v>
      </c>
      <c r="C50" s="124">
        <v>18.221676875450427</v>
      </c>
      <c r="D50" s="124">
        <v>14.288621264889287</v>
      </c>
      <c r="E50" s="124">
        <v>2.3131601035585967</v>
      </c>
      <c r="F50" s="124">
        <v>1.6198955070025516</v>
      </c>
    </row>
    <row r="51" spans="1:6" x14ac:dyDescent="0.25">
      <c r="A51" s="564">
        <v>2023</v>
      </c>
      <c r="B51" s="104">
        <v>1</v>
      </c>
      <c r="C51" s="124">
        <v>44.564436261524577</v>
      </c>
      <c r="D51" s="124">
        <v>45.717795963745495</v>
      </c>
      <c r="E51" s="124">
        <v>-4.7419469722841123</v>
      </c>
      <c r="F51" s="124">
        <v>3.5885872700631927</v>
      </c>
    </row>
    <row r="52" spans="1:6" x14ac:dyDescent="0.25">
      <c r="A52" s="564"/>
      <c r="B52" s="104">
        <v>2</v>
      </c>
      <c r="C52" s="124">
        <v>20.851013007546442</v>
      </c>
      <c r="D52" s="124">
        <v>23.650761369291665</v>
      </c>
      <c r="E52" s="124">
        <v>-5.027283589069155</v>
      </c>
      <c r="F52" s="124">
        <v>2.2275352273239082</v>
      </c>
    </row>
    <row r="53" spans="1:6" x14ac:dyDescent="0.25">
      <c r="A53" s="564"/>
      <c r="B53" s="104">
        <v>3</v>
      </c>
      <c r="C53" s="124">
        <v>26.096915873413916</v>
      </c>
      <c r="D53" s="124">
        <v>28.865846658502157</v>
      </c>
      <c r="E53" s="124">
        <v>-6.061123191668699</v>
      </c>
      <c r="F53" s="124">
        <v>3.2921924065804657</v>
      </c>
    </row>
    <row r="54" spans="1:6" x14ac:dyDescent="0.25">
      <c r="A54" s="158"/>
      <c r="B54" s="104">
        <v>4</v>
      </c>
      <c r="C54" s="124">
        <v>25.90772476423848</v>
      </c>
      <c r="D54" s="124">
        <v>30.621728977104802</v>
      </c>
      <c r="E54" s="124">
        <v>-5.437676459338646</v>
      </c>
      <c r="F54" s="124">
        <v>0.72367224647231376</v>
      </c>
    </row>
    <row r="55" spans="1:6" x14ac:dyDescent="0.25">
      <c r="A55" s="158"/>
      <c r="B55" s="104">
        <v>5</v>
      </c>
      <c r="C55" s="124">
        <v>26.344721841117735</v>
      </c>
      <c r="D55" s="124">
        <v>31.382958839919421</v>
      </c>
      <c r="E55" s="124">
        <v>-4.4301746353559404</v>
      </c>
      <c r="F55" s="124">
        <v>-0.60806236344576148</v>
      </c>
    </row>
    <row r="56" spans="1:6" x14ac:dyDescent="0.25">
      <c r="A56" s="158"/>
      <c r="B56" s="104">
        <v>6</v>
      </c>
      <c r="C56" s="124">
        <v>25.673783265983086</v>
      </c>
      <c r="D56" s="124">
        <v>29.712361579530157</v>
      </c>
      <c r="E56" s="124">
        <v>-3.6969507007626143</v>
      </c>
      <c r="F56" s="124">
        <v>-0.3416276127844623</v>
      </c>
    </row>
  </sheetData>
  <mergeCells count="9">
    <mergeCell ref="Q16:S16"/>
    <mergeCell ref="A27:A38"/>
    <mergeCell ref="A39:A50"/>
    <mergeCell ref="A51:A53"/>
    <mergeCell ref="B1:J1"/>
    <mergeCell ref="G2:J2"/>
    <mergeCell ref="A3:A14"/>
    <mergeCell ref="G3:J3"/>
    <mergeCell ref="A15:A26"/>
  </mergeCells>
  <hyperlinks>
    <hyperlink ref="Q16:S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S56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5" customWidth="1"/>
    <col min="7" max="7" width="13.28515625" customWidth="1"/>
    <col min="8" max="10" width="7.5703125" customWidth="1"/>
    <col min="11" max="11" width="1.5703125" style="200" customWidth="1"/>
    <col min="12" max="19" width="7.85546875" customWidth="1"/>
  </cols>
  <sheetData>
    <row r="1" spans="1:19" x14ac:dyDescent="0.25">
      <c r="A1" s="126" t="s">
        <v>26</v>
      </c>
      <c r="B1" s="486" t="str">
        <f>INDEX(Содержание!$B$3:$G$64,MATCH(A1,Содержание!$A$3:$A$64,0),1)</f>
        <v>Ставки по кредитам в национальной валюте</v>
      </c>
      <c r="C1" s="487"/>
      <c r="D1" s="487"/>
      <c r="E1" s="487"/>
      <c r="F1" s="487"/>
      <c r="G1" s="487"/>
      <c r="H1" s="487"/>
      <c r="I1" s="487"/>
      <c r="J1" s="488"/>
    </row>
    <row r="2" spans="1:19" ht="25.5" x14ac:dyDescent="0.25">
      <c r="A2" s="382" t="s">
        <v>42</v>
      </c>
      <c r="B2" s="383" t="s">
        <v>51</v>
      </c>
      <c r="C2" s="123" t="s">
        <v>239</v>
      </c>
      <c r="D2" s="123" t="s">
        <v>240</v>
      </c>
      <c r="E2" s="123" t="s">
        <v>241</v>
      </c>
      <c r="F2" s="123" t="s">
        <v>135</v>
      </c>
      <c r="G2" s="123" t="s">
        <v>136</v>
      </c>
      <c r="H2" s="525" t="s">
        <v>44</v>
      </c>
      <c r="I2" s="516"/>
      <c r="J2" s="517"/>
    </row>
    <row r="3" spans="1:19" x14ac:dyDescent="0.25">
      <c r="A3" s="554">
        <v>2019</v>
      </c>
      <c r="B3" s="104">
        <v>1</v>
      </c>
      <c r="C3" s="124">
        <v>9.25</v>
      </c>
      <c r="D3" s="124">
        <v>12.424965069167822</v>
      </c>
      <c r="E3" s="124">
        <v>18.54254149916796</v>
      </c>
      <c r="F3" s="124">
        <v>20.446654627703296</v>
      </c>
      <c r="G3" s="124">
        <v>8.0024004534978612</v>
      </c>
      <c r="H3" s="526" t="s">
        <v>59</v>
      </c>
      <c r="I3" s="527"/>
      <c r="J3" s="528"/>
    </row>
    <row r="4" spans="1:19" x14ac:dyDescent="0.25">
      <c r="A4" s="555"/>
      <c r="B4" s="104">
        <v>2</v>
      </c>
      <c r="C4" s="124">
        <v>9.25</v>
      </c>
      <c r="D4" s="124">
        <v>12.413645332892095</v>
      </c>
      <c r="E4" s="124">
        <v>18.357492005359035</v>
      </c>
      <c r="F4" s="124">
        <v>20.332778287348457</v>
      </c>
      <c r="G4" s="124">
        <v>8.1848781870214093</v>
      </c>
    </row>
    <row r="5" spans="1:19" x14ac:dyDescent="0.25">
      <c r="A5" s="555"/>
      <c r="B5" s="104">
        <v>3</v>
      </c>
      <c r="C5" s="124">
        <v>9.25</v>
      </c>
      <c r="D5" s="124">
        <v>12.014973547260439</v>
      </c>
      <c r="E5" s="124">
        <v>17.918607940953727</v>
      </c>
      <c r="F5" s="124">
        <v>19.513287787046398</v>
      </c>
      <c r="G5" s="124">
        <v>8.136166233104122</v>
      </c>
    </row>
    <row r="6" spans="1:19" x14ac:dyDescent="0.25">
      <c r="A6" s="555"/>
      <c r="B6" s="104">
        <v>4</v>
      </c>
      <c r="C6" s="124">
        <v>9</v>
      </c>
      <c r="D6" s="124">
        <v>12.030422927058495</v>
      </c>
      <c r="E6" s="124">
        <v>18.716823078268728</v>
      </c>
      <c r="F6" s="124">
        <v>20.836653034634541</v>
      </c>
      <c r="G6" s="124">
        <v>8.1195060342115148</v>
      </c>
    </row>
    <row r="7" spans="1:19" x14ac:dyDescent="0.25">
      <c r="A7" s="555"/>
      <c r="B7" s="104">
        <v>5</v>
      </c>
      <c r="C7" s="124">
        <v>9</v>
      </c>
      <c r="D7" s="124">
        <v>11.91195724973065</v>
      </c>
      <c r="E7" s="124">
        <v>18.311919301217245</v>
      </c>
      <c r="F7" s="124">
        <v>20.459790157496734</v>
      </c>
      <c r="G7" s="124">
        <v>8.128248647853157</v>
      </c>
    </row>
    <row r="8" spans="1:19" x14ac:dyDescent="0.25">
      <c r="A8" s="555"/>
      <c r="B8" s="104">
        <v>6</v>
      </c>
      <c r="C8" s="124">
        <v>9</v>
      </c>
      <c r="D8" s="124">
        <v>11.727103398270852</v>
      </c>
      <c r="E8" s="124">
        <v>17.420240953914234</v>
      </c>
      <c r="F8" s="124">
        <v>19.838665432529009</v>
      </c>
      <c r="G8" s="124">
        <v>8.2177518174418793</v>
      </c>
      <c r="H8" s="10"/>
    </row>
    <row r="9" spans="1:19" x14ac:dyDescent="0.25">
      <c r="A9" s="555"/>
      <c r="B9" s="104">
        <v>7</v>
      </c>
      <c r="C9" s="124">
        <v>9</v>
      </c>
      <c r="D9" s="124">
        <v>12.01261464799855</v>
      </c>
      <c r="E9" s="124">
        <v>19.135097302481366</v>
      </c>
      <c r="F9" s="124">
        <v>21.487031234253742</v>
      </c>
      <c r="G9" s="124">
        <v>8.1799095240969848</v>
      </c>
    </row>
    <row r="10" spans="1:19" x14ac:dyDescent="0.25">
      <c r="A10" s="555"/>
      <c r="B10" s="104">
        <v>8</v>
      </c>
      <c r="C10" s="124">
        <v>9</v>
      </c>
      <c r="D10" s="124">
        <v>11.907736025938782</v>
      </c>
      <c r="E10" s="124">
        <v>18.938655050674392</v>
      </c>
      <c r="F10" s="124">
        <v>21.307164429217931</v>
      </c>
      <c r="G10" s="124">
        <v>8.3109330125818879</v>
      </c>
    </row>
    <row r="11" spans="1:19" x14ac:dyDescent="0.25">
      <c r="A11" s="555"/>
      <c r="B11" s="104">
        <v>9</v>
      </c>
      <c r="C11" s="124">
        <v>9.25</v>
      </c>
      <c r="D11" s="124">
        <v>11.766325028353554</v>
      </c>
      <c r="E11" s="124">
        <v>18.523715638238684</v>
      </c>
      <c r="F11" s="124">
        <v>20.904487323605839</v>
      </c>
      <c r="G11" s="124">
        <v>7.843799900536041</v>
      </c>
    </row>
    <row r="12" spans="1:19" x14ac:dyDescent="0.25">
      <c r="A12" s="555"/>
      <c r="B12" s="104">
        <v>10</v>
      </c>
      <c r="C12" s="124">
        <v>9.25</v>
      </c>
      <c r="D12" s="124">
        <v>12.070260837322143</v>
      </c>
      <c r="E12" s="124">
        <v>18.209851753031721</v>
      </c>
      <c r="F12" s="124">
        <v>21.088546486460881</v>
      </c>
      <c r="G12" s="124">
        <v>7.216781560910511</v>
      </c>
      <c r="I12" s="11"/>
    </row>
    <row r="13" spans="1:19" x14ac:dyDescent="0.25">
      <c r="A13" s="555"/>
      <c r="B13" s="104">
        <v>11</v>
      </c>
      <c r="C13" s="124">
        <v>9.25</v>
      </c>
      <c r="D13" s="124">
        <v>12.195615723463231</v>
      </c>
      <c r="E13" s="124">
        <v>17.116147830873651</v>
      </c>
      <c r="F13" s="124">
        <v>19.046291196124461</v>
      </c>
      <c r="G13" s="124">
        <v>7.8551940481676441</v>
      </c>
      <c r="H13" s="23"/>
      <c r="I13" s="11"/>
    </row>
    <row r="14" spans="1:19" x14ac:dyDescent="0.25">
      <c r="A14" s="555"/>
      <c r="B14" s="104">
        <v>12</v>
      </c>
      <c r="C14" s="124">
        <v>9.25</v>
      </c>
      <c r="D14" s="124">
        <v>12.159483458075858</v>
      </c>
      <c r="E14" s="124">
        <v>16.956578883908595</v>
      </c>
      <c r="F14" s="124">
        <v>19.111924063790781</v>
      </c>
      <c r="G14" s="124">
        <v>7.6286178863269001</v>
      </c>
      <c r="I14" s="11"/>
    </row>
    <row r="15" spans="1:19" x14ac:dyDescent="0.25">
      <c r="A15" s="554">
        <v>2020</v>
      </c>
      <c r="B15" s="104">
        <v>1</v>
      </c>
      <c r="C15" s="124">
        <v>9.25</v>
      </c>
      <c r="D15" s="124">
        <v>12.175737826468204</v>
      </c>
      <c r="E15" s="124">
        <v>19.088163066139312</v>
      </c>
      <c r="F15" s="124">
        <v>21.415965919931448</v>
      </c>
      <c r="G15" s="124">
        <v>8.1313386069689653</v>
      </c>
      <c r="I15" s="11"/>
    </row>
    <row r="16" spans="1:19" x14ac:dyDescent="0.25">
      <c r="A16" s="555"/>
      <c r="B16" s="104">
        <v>2</v>
      </c>
      <c r="C16" s="124">
        <v>9.25</v>
      </c>
      <c r="D16" s="124">
        <v>12.119463205450836</v>
      </c>
      <c r="E16" s="124">
        <v>19.152653395548054</v>
      </c>
      <c r="F16" s="124">
        <v>21.343008393138618</v>
      </c>
      <c r="G16" s="124">
        <v>8.5637927938908298</v>
      </c>
      <c r="I16" s="11"/>
      <c r="P16" s="470" t="s">
        <v>0</v>
      </c>
      <c r="Q16" s="470"/>
      <c r="R16" s="470"/>
      <c r="S16" s="470"/>
    </row>
    <row r="17" spans="1:9" x14ac:dyDescent="0.25">
      <c r="A17" s="555"/>
      <c r="B17" s="104">
        <v>3</v>
      </c>
      <c r="C17" s="124">
        <v>12</v>
      </c>
      <c r="D17" s="124">
        <v>12.545624716033618</v>
      </c>
      <c r="E17" s="124">
        <v>17.775481759925889</v>
      </c>
      <c r="F17" s="124">
        <v>19.795671685899876</v>
      </c>
      <c r="G17" s="124">
        <v>8.4085773620116857</v>
      </c>
      <c r="I17" s="11"/>
    </row>
    <row r="18" spans="1:9" x14ac:dyDescent="0.25">
      <c r="A18" s="555"/>
      <c r="B18" s="104">
        <v>4</v>
      </c>
      <c r="C18" s="124">
        <v>9.5</v>
      </c>
      <c r="D18" s="124">
        <v>12.136736892949072</v>
      </c>
      <c r="E18" s="124">
        <v>17.426622212384792</v>
      </c>
      <c r="F18" s="124">
        <v>20.099172732311217</v>
      </c>
      <c r="G18" s="124">
        <v>8.0899241306973408</v>
      </c>
      <c r="I18" s="11"/>
    </row>
    <row r="19" spans="1:9" x14ac:dyDescent="0.25">
      <c r="A19" s="555"/>
      <c r="B19" s="104">
        <v>5</v>
      </c>
      <c r="C19" s="124">
        <v>9.5</v>
      </c>
      <c r="D19" s="124">
        <v>11.44663497432448</v>
      </c>
      <c r="E19" s="124">
        <v>17.770872179643703</v>
      </c>
      <c r="F19" s="124">
        <v>20.600239706948766</v>
      </c>
      <c r="G19" s="124">
        <v>8.1054207871248316</v>
      </c>
    </row>
    <row r="20" spans="1:9" x14ac:dyDescent="0.25">
      <c r="A20" s="555"/>
      <c r="B20" s="104">
        <v>6</v>
      </c>
      <c r="C20" s="124">
        <v>9.5</v>
      </c>
      <c r="D20" s="124">
        <v>11.070165295066811</v>
      </c>
      <c r="E20" s="124">
        <v>17.068339963816104</v>
      </c>
      <c r="F20" s="124">
        <v>20.104357085491859</v>
      </c>
      <c r="G20" s="124">
        <v>7.5699744232051014</v>
      </c>
    </row>
    <row r="21" spans="1:9" x14ac:dyDescent="0.25">
      <c r="A21" s="555"/>
      <c r="B21" s="104">
        <v>7</v>
      </c>
      <c r="C21" s="124">
        <v>9</v>
      </c>
      <c r="D21" s="124">
        <v>11.984638053402945</v>
      </c>
      <c r="E21" s="124">
        <v>16.854467407017975</v>
      </c>
      <c r="F21" s="124">
        <v>20.47340815701973</v>
      </c>
      <c r="G21" s="124">
        <v>7.4241387193346595</v>
      </c>
    </row>
    <row r="22" spans="1:9" x14ac:dyDescent="0.25">
      <c r="A22" s="555"/>
      <c r="B22" s="104">
        <v>8</v>
      </c>
      <c r="C22" s="124">
        <v>9</v>
      </c>
      <c r="D22" s="124">
        <v>12.018547554805162</v>
      </c>
      <c r="E22" s="124">
        <v>17.213120488591947</v>
      </c>
      <c r="F22" s="124">
        <v>20.728698821454536</v>
      </c>
      <c r="G22" s="124">
        <v>7.5564334405039899</v>
      </c>
    </row>
    <row r="23" spans="1:9" x14ac:dyDescent="0.25">
      <c r="A23" s="555"/>
      <c r="B23" s="104">
        <v>9</v>
      </c>
      <c r="C23" s="124">
        <v>9</v>
      </c>
      <c r="D23" s="124">
        <v>12.172536824578499</v>
      </c>
      <c r="E23" s="124">
        <v>17.396490819641244</v>
      </c>
      <c r="F23" s="124">
        <v>20.718947201682052</v>
      </c>
      <c r="G23" s="124">
        <v>7.7302821494276781</v>
      </c>
    </row>
    <row r="24" spans="1:9" x14ac:dyDescent="0.25">
      <c r="A24" s="555"/>
      <c r="B24" s="104">
        <v>10</v>
      </c>
      <c r="C24" s="124">
        <v>9</v>
      </c>
      <c r="D24" s="124">
        <v>11.967608770500879</v>
      </c>
      <c r="E24" s="124">
        <v>16.971070201694157</v>
      </c>
      <c r="F24" s="124">
        <v>20.403594517877838</v>
      </c>
      <c r="G24" s="124">
        <v>7.9231979713051039</v>
      </c>
    </row>
    <row r="25" spans="1:9" x14ac:dyDescent="0.25">
      <c r="A25" s="555"/>
      <c r="B25" s="104">
        <v>11</v>
      </c>
      <c r="C25" s="124">
        <v>9</v>
      </c>
      <c r="D25" s="124">
        <v>12.110255707580228</v>
      </c>
      <c r="E25" s="124">
        <v>14.860666215032017</v>
      </c>
      <c r="F25" s="124">
        <v>17.875565117850954</v>
      </c>
      <c r="G25" s="124">
        <v>6.9000913940921293</v>
      </c>
    </row>
    <row r="26" spans="1:9" x14ac:dyDescent="0.25">
      <c r="A26" s="555"/>
      <c r="B26" s="104">
        <v>12</v>
      </c>
      <c r="C26" s="124">
        <v>9</v>
      </c>
      <c r="D26" s="124">
        <v>11.691183682813117</v>
      </c>
      <c r="E26" s="124">
        <v>14.676069814443785</v>
      </c>
      <c r="F26" s="124">
        <v>16.805065180088707</v>
      </c>
      <c r="G26" s="124">
        <v>7.5228881966282373</v>
      </c>
    </row>
    <row r="27" spans="1:9" x14ac:dyDescent="0.25">
      <c r="A27" s="551">
        <v>2021</v>
      </c>
      <c r="B27" s="104">
        <v>1</v>
      </c>
      <c r="C27" s="124">
        <v>9</v>
      </c>
      <c r="D27" s="124">
        <v>11.864346444437313</v>
      </c>
      <c r="E27" s="124">
        <v>18.474624391102754</v>
      </c>
      <c r="F27" s="124">
        <v>20.884192312428155</v>
      </c>
      <c r="G27" s="124">
        <v>7.9134689765796322</v>
      </c>
    </row>
    <row r="28" spans="1:9" x14ac:dyDescent="0.25">
      <c r="A28" s="552"/>
      <c r="B28" s="104">
        <v>2</v>
      </c>
      <c r="C28" s="124">
        <v>9</v>
      </c>
      <c r="D28" s="124">
        <v>11.851098671044925</v>
      </c>
      <c r="E28" s="124">
        <v>18.218822604875538</v>
      </c>
      <c r="F28" s="124">
        <v>20.750326631835676</v>
      </c>
      <c r="G28" s="124">
        <v>8.0930873875002209</v>
      </c>
    </row>
    <row r="29" spans="1:9" x14ac:dyDescent="0.25">
      <c r="A29" s="552"/>
      <c r="B29" s="104">
        <v>3</v>
      </c>
      <c r="C29" s="124">
        <v>9</v>
      </c>
      <c r="D29" s="124">
        <v>11.948275277445356</v>
      </c>
      <c r="E29" s="124">
        <v>16.937788586072735</v>
      </c>
      <c r="F29" s="124">
        <v>19.129245211387349</v>
      </c>
      <c r="G29" s="124">
        <v>8.0211534070770139</v>
      </c>
    </row>
    <row r="30" spans="1:9" x14ac:dyDescent="0.25">
      <c r="A30" s="552"/>
      <c r="B30" s="104">
        <v>4</v>
      </c>
      <c r="C30" s="124">
        <v>9</v>
      </c>
      <c r="D30" s="124">
        <v>12.030694391926582</v>
      </c>
      <c r="E30" s="124">
        <v>17.255456614045325</v>
      </c>
      <c r="F30" s="124">
        <v>19.831942638654105</v>
      </c>
      <c r="G30" s="124">
        <v>8.1874185357419318</v>
      </c>
    </row>
    <row r="31" spans="1:9" x14ac:dyDescent="0.25">
      <c r="A31" s="552"/>
      <c r="B31" s="104">
        <v>5</v>
      </c>
      <c r="C31" s="124">
        <v>9</v>
      </c>
      <c r="D31" s="124">
        <v>12.119914060726764</v>
      </c>
      <c r="E31" s="124">
        <v>17.389480858370437</v>
      </c>
      <c r="F31" s="124">
        <v>19.193707156741791</v>
      </c>
      <c r="G31" s="124">
        <v>8.289711797555567</v>
      </c>
    </row>
    <row r="32" spans="1:9" x14ac:dyDescent="0.25">
      <c r="A32" s="552"/>
      <c r="B32" s="104">
        <v>6</v>
      </c>
      <c r="C32" s="124">
        <v>9</v>
      </c>
      <c r="D32" s="124">
        <v>12.264309335435923</v>
      </c>
      <c r="E32" s="124">
        <v>16.337504904675288</v>
      </c>
      <c r="F32" s="124">
        <v>18.267676015170249</v>
      </c>
      <c r="G32" s="124">
        <v>8.4743534286118471</v>
      </c>
    </row>
    <row r="33" spans="1:7" x14ac:dyDescent="0.25">
      <c r="A33" s="552"/>
      <c r="B33" s="104">
        <v>7</v>
      </c>
      <c r="C33" s="124">
        <v>9.25</v>
      </c>
      <c r="D33" s="124">
        <v>12.219295682781791</v>
      </c>
      <c r="E33" s="124">
        <v>18.060060659991588</v>
      </c>
      <c r="F33" s="124">
        <v>19.842432726914065</v>
      </c>
      <c r="G33" s="124">
        <v>8.1336013336183672</v>
      </c>
    </row>
    <row r="34" spans="1:7" x14ac:dyDescent="0.25">
      <c r="A34" s="552"/>
      <c r="B34" s="104">
        <v>8</v>
      </c>
      <c r="C34" s="124">
        <v>9.25</v>
      </c>
      <c r="D34" s="124">
        <v>12.275653366844203</v>
      </c>
      <c r="E34" s="124">
        <v>16.986917318049883</v>
      </c>
      <c r="F34" s="124">
        <v>18.647982600056899</v>
      </c>
      <c r="G34" s="124">
        <v>7.8654064220439768</v>
      </c>
    </row>
    <row r="35" spans="1:7" x14ac:dyDescent="0.25">
      <c r="A35" s="552"/>
      <c r="B35" s="104">
        <v>9</v>
      </c>
      <c r="C35" s="124">
        <v>9.5</v>
      </c>
      <c r="D35" s="124">
        <v>12.561189125070065</v>
      </c>
      <c r="E35" s="124">
        <v>17.263000202987353</v>
      </c>
      <c r="F35" s="124">
        <v>18.923419712364581</v>
      </c>
      <c r="G35" s="124">
        <v>8.058534128264645</v>
      </c>
    </row>
    <row r="36" spans="1:7" x14ac:dyDescent="0.25">
      <c r="A36" s="552"/>
      <c r="B36" s="104">
        <v>10</v>
      </c>
      <c r="C36" s="124">
        <v>9.75</v>
      </c>
      <c r="D36" s="124">
        <v>12.670296399088944</v>
      </c>
      <c r="E36" s="124">
        <v>17.923597968780935</v>
      </c>
      <c r="F36" s="124">
        <v>19.165702191045032</v>
      </c>
      <c r="G36" s="124">
        <v>8.4197192543019117</v>
      </c>
    </row>
    <row r="37" spans="1:7" x14ac:dyDescent="0.25">
      <c r="A37" s="552"/>
      <c r="B37" s="104">
        <v>11</v>
      </c>
      <c r="C37" s="124">
        <v>9.75</v>
      </c>
      <c r="D37" s="124">
        <v>12.632911618709327</v>
      </c>
      <c r="E37" s="124">
        <v>17.351656451427704</v>
      </c>
      <c r="F37" s="124">
        <v>18.882715758207425</v>
      </c>
      <c r="G37" s="124">
        <v>8.5031362458482374</v>
      </c>
    </row>
    <row r="38" spans="1:7" x14ac:dyDescent="0.25">
      <c r="A38" s="552"/>
      <c r="B38" s="104">
        <v>12</v>
      </c>
      <c r="C38" s="124">
        <v>9.75</v>
      </c>
      <c r="D38" s="124">
        <v>12.823507292123264</v>
      </c>
      <c r="E38" s="124">
        <v>17.279499784412984</v>
      </c>
      <c r="F38" s="124">
        <v>18.913564471380734</v>
      </c>
      <c r="G38" s="124">
        <v>8.5053828784798</v>
      </c>
    </row>
    <row r="39" spans="1:7" x14ac:dyDescent="0.25">
      <c r="A39" s="567">
        <v>2022</v>
      </c>
      <c r="B39" s="104">
        <v>1</v>
      </c>
      <c r="C39" s="124">
        <v>10.25</v>
      </c>
      <c r="D39" s="124">
        <v>12.530747092514117</v>
      </c>
      <c r="E39" s="124">
        <v>17.459233555363557</v>
      </c>
      <c r="F39" s="124">
        <v>19.153117406969827</v>
      </c>
      <c r="G39" s="124">
        <v>8.5994955641792004</v>
      </c>
    </row>
    <row r="40" spans="1:7" x14ac:dyDescent="0.25">
      <c r="A40" s="567"/>
      <c r="B40" s="104">
        <v>2</v>
      </c>
      <c r="C40" s="124">
        <v>13.5</v>
      </c>
      <c r="D40" s="124">
        <v>12.970611419718017</v>
      </c>
      <c r="E40" s="124">
        <v>18.220862768145565</v>
      </c>
      <c r="F40" s="124">
        <v>19.38591301013637</v>
      </c>
      <c r="G40" s="124">
        <v>8.8922877466163843</v>
      </c>
    </row>
    <row r="41" spans="1:7" x14ac:dyDescent="0.25">
      <c r="A41" s="567"/>
      <c r="B41" s="104">
        <v>3</v>
      </c>
      <c r="C41" s="124">
        <v>13.5</v>
      </c>
      <c r="D41" s="124">
        <v>14.923223401017978</v>
      </c>
      <c r="E41" s="124">
        <v>17.746106889317318</v>
      </c>
      <c r="F41" s="124">
        <v>19.364277613259937</v>
      </c>
      <c r="G41" s="124">
        <v>8.5245327166333347</v>
      </c>
    </row>
    <row r="42" spans="1:7" x14ac:dyDescent="0.25">
      <c r="A42" s="567"/>
      <c r="B42" s="104">
        <v>4</v>
      </c>
      <c r="C42" s="124">
        <v>14</v>
      </c>
      <c r="D42" s="124">
        <v>15.473737353944971</v>
      </c>
      <c r="E42" s="124">
        <v>17.134162996694283</v>
      </c>
      <c r="F42" s="124">
        <v>18.885005546471298</v>
      </c>
      <c r="G42" s="124">
        <v>8.1291718151113681</v>
      </c>
    </row>
    <row r="43" spans="1:7" x14ac:dyDescent="0.25">
      <c r="A43" s="567"/>
      <c r="B43" s="104">
        <v>5</v>
      </c>
      <c r="C43" s="124">
        <v>14</v>
      </c>
      <c r="D43" s="124">
        <v>16.189051271447426</v>
      </c>
      <c r="E43" s="124">
        <v>16.6542353712153</v>
      </c>
      <c r="F43" s="124">
        <v>17.541020579113813</v>
      </c>
      <c r="G43" s="124">
        <v>8.1480339755925613</v>
      </c>
    </row>
    <row r="44" spans="1:7" x14ac:dyDescent="0.25">
      <c r="A44" s="567"/>
      <c r="B44" s="104">
        <v>6</v>
      </c>
      <c r="C44" s="124">
        <v>14</v>
      </c>
      <c r="D44" s="124">
        <v>16.323938713480512</v>
      </c>
      <c r="E44" s="124">
        <v>16.803846277231195</v>
      </c>
      <c r="F44" s="124">
        <v>17.357357920331999</v>
      </c>
      <c r="G44" s="124">
        <v>8.1819099572641072</v>
      </c>
    </row>
    <row r="45" spans="1:7" x14ac:dyDescent="0.25">
      <c r="A45" s="567"/>
      <c r="B45" s="104">
        <v>7</v>
      </c>
      <c r="C45" s="124">
        <v>14.5</v>
      </c>
      <c r="D45" s="124">
        <v>16.656209675322856</v>
      </c>
      <c r="E45" s="124">
        <v>15.841318584460874</v>
      </c>
      <c r="F45" s="124">
        <v>16.298365284268083</v>
      </c>
      <c r="G45" s="124">
        <v>8.2723814920462839</v>
      </c>
    </row>
    <row r="46" spans="1:7" x14ac:dyDescent="0.25">
      <c r="A46" s="567"/>
      <c r="B46" s="104">
        <v>8</v>
      </c>
      <c r="C46" s="124">
        <v>14.5</v>
      </c>
      <c r="D46" s="124">
        <v>16.892890279010889</v>
      </c>
      <c r="E46" s="124">
        <v>17.301347145662284</v>
      </c>
      <c r="F46" s="124">
        <v>18.299225373424406</v>
      </c>
      <c r="G46" s="124">
        <v>8.2750661081105008</v>
      </c>
    </row>
    <row r="47" spans="1:7" x14ac:dyDescent="0.25">
      <c r="A47" s="567"/>
      <c r="B47" s="104">
        <v>9</v>
      </c>
      <c r="C47" s="124">
        <v>14.5</v>
      </c>
      <c r="D47" s="124">
        <v>16.969451006027352</v>
      </c>
      <c r="E47" s="124">
        <v>17.307043973783543</v>
      </c>
      <c r="F47" s="124">
        <v>18.616686571338665</v>
      </c>
      <c r="G47" s="124">
        <v>7.9516393732525295</v>
      </c>
    </row>
    <row r="48" spans="1:7" x14ac:dyDescent="0.25">
      <c r="A48" s="567"/>
      <c r="B48" s="104">
        <v>10</v>
      </c>
      <c r="C48" s="124">
        <v>16</v>
      </c>
      <c r="D48" s="124">
        <v>17.861590493058301</v>
      </c>
      <c r="E48" s="124">
        <v>16.567984847569999</v>
      </c>
      <c r="F48" s="124">
        <v>17.949185585118091</v>
      </c>
      <c r="G48" s="124">
        <v>8.4981445898048058</v>
      </c>
    </row>
    <row r="49" spans="1:7" x14ac:dyDescent="0.25">
      <c r="A49" s="567"/>
      <c r="B49" s="104">
        <v>11</v>
      </c>
      <c r="C49" s="124">
        <v>16</v>
      </c>
      <c r="D49" s="124">
        <v>19.203059917785041</v>
      </c>
      <c r="E49" s="124">
        <v>14.315489146773896</v>
      </c>
      <c r="F49" s="124">
        <v>14.354853470215525</v>
      </c>
      <c r="G49" s="124">
        <v>9.2189393076462824</v>
      </c>
    </row>
    <row r="50" spans="1:7" x14ac:dyDescent="0.25">
      <c r="A50" s="567"/>
      <c r="B50" s="104">
        <v>12</v>
      </c>
      <c r="C50" s="124">
        <v>16.75</v>
      </c>
      <c r="D50" s="124">
        <v>19.746215386336974</v>
      </c>
      <c r="E50" s="124">
        <v>16.562367071433211</v>
      </c>
      <c r="F50" s="124">
        <v>17.23543569739121</v>
      </c>
      <c r="G50" s="124">
        <v>9.4729832643512424</v>
      </c>
    </row>
    <row r="51" spans="1:7" x14ac:dyDescent="0.25">
      <c r="A51" s="564">
        <v>2023</v>
      </c>
      <c r="B51" s="104">
        <v>1</v>
      </c>
      <c r="C51" s="124">
        <v>16.75</v>
      </c>
      <c r="D51" s="124">
        <v>19.943570832436468</v>
      </c>
      <c r="E51" s="124">
        <v>18.742802023872137</v>
      </c>
      <c r="F51" s="124">
        <v>18.778884614957246</v>
      </c>
      <c r="G51" s="124">
        <v>10.452949100669198</v>
      </c>
    </row>
    <row r="52" spans="1:7" x14ac:dyDescent="0.25">
      <c r="A52" s="564"/>
      <c r="B52" s="104">
        <v>2</v>
      </c>
      <c r="C52" s="124">
        <v>16.75</v>
      </c>
      <c r="D52" s="124">
        <v>20.206914663671164</v>
      </c>
      <c r="E52" s="124">
        <v>19.406070153205988</v>
      </c>
      <c r="F52" s="124">
        <v>19.443375015949087</v>
      </c>
      <c r="G52" s="124">
        <v>10.974466810083666</v>
      </c>
    </row>
    <row r="53" spans="1:7" x14ac:dyDescent="0.25">
      <c r="A53" s="564"/>
      <c r="B53" s="104">
        <v>3</v>
      </c>
      <c r="C53" s="124">
        <v>16.75</v>
      </c>
      <c r="D53" s="124">
        <v>19.654851704803121</v>
      </c>
      <c r="E53" s="124">
        <v>18.971370659088368</v>
      </c>
      <c r="F53" s="124">
        <v>18.730397639555537</v>
      </c>
      <c r="G53" s="124">
        <v>10.965472308755757</v>
      </c>
    </row>
    <row r="54" spans="1:7" x14ac:dyDescent="0.25">
      <c r="A54" s="158"/>
      <c r="B54" s="104">
        <v>4</v>
      </c>
      <c r="C54" s="124">
        <v>16.75</v>
      </c>
      <c r="D54" s="124">
        <v>18.927629221869687</v>
      </c>
      <c r="E54" s="124">
        <v>19.136515686115644</v>
      </c>
      <c r="F54" s="124">
        <v>19.661289314170151</v>
      </c>
      <c r="G54" s="124">
        <v>10.242446157049086</v>
      </c>
    </row>
    <row r="55" spans="1:7" x14ac:dyDescent="0.25">
      <c r="A55" s="158"/>
      <c r="B55" s="104">
        <v>5</v>
      </c>
      <c r="C55" s="124">
        <v>16.75</v>
      </c>
      <c r="D55" s="124">
        <v>19.83091810448035</v>
      </c>
      <c r="E55" s="124">
        <v>19.112011562791693</v>
      </c>
      <c r="F55" s="124">
        <v>19.263507823563746</v>
      </c>
      <c r="G55" s="124">
        <v>10.513887300787628</v>
      </c>
    </row>
    <row r="56" spans="1:7" x14ac:dyDescent="0.25">
      <c r="A56" s="158"/>
      <c r="B56" s="104">
        <v>6</v>
      </c>
      <c r="C56" s="124">
        <v>16.75</v>
      </c>
      <c r="D56" s="124">
        <v>19.966107689347055</v>
      </c>
      <c r="E56" s="124">
        <v>18.968094311288944</v>
      </c>
      <c r="F56" s="124">
        <v>19.433570022147244</v>
      </c>
      <c r="G56" s="124">
        <v>10.604357604333492</v>
      </c>
    </row>
  </sheetData>
  <mergeCells count="9">
    <mergeCell ref="A51:A53"/>
    <mergeCell ref="A39:A50"/>
    <mergeCell ref="A27:A38"/>
    <mergeCell ref="P16:S16"/>
    <mergeCell ref="B1:J1"/>
    <mergeCell ref="A15:A26"/>
    <mergeCell ref="A3:A14"/>
    <mergeCell ref="H2:J2"/>
    <mergeCell ref="H3:J3"/>
  </mergeCells>
  <hyperlinks>
    <hyperlink ref="P16:S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:H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7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7" width="9.5703125" bestFit="1" customWidth="1"/>
    <col min="8" max="8" width="11.140625" customWidth="1"/>
    <col min="9" max="9" width="9.5703125" bestFit="1" customWidth="1"/>
    <col min="10" max="10" width="11" customWidth="1"/>
    <col min="11" max="13" width="7.7109375" customWidth="1"/>
    <col min="14" max="14" width="1.5703125" style="200" customWidth="1"/>
    <col min="15" max="19" width="13.140625" customWidth="1"/>
  </cols>
  <sheetData>
    <row r="1" spans="1:19" x14ac:dyDescent="0.25">
      <c r="A1" s="116" t="s">
        <v>27</v>
      </c>
      <c r="B1" s="568" t="str">
        <f>INDEX(Содержание!$B$3:$G$64,MATCH(A1,Содержание!$A$3:$A$64,0),1)</f>
        <v xml:space="preserve">Кредиты бизнесу от БВУ (остаток), г/г, % </v>
      </c>
      <c r="C1" s="569"/>
      <c r="D1" s="569"/>
      <c r="E1" s="569"/>
      <c r="F1" s="569"/>
      <c r="G1" s="569"/>
      <c r="H1" s="569"/>
      <c r="I1" s="569"/>
      <c r="J1" s="569"/>
      <c r="K1" s="569"/>
      <c r="L1" s="569"/>
      <c r="M1" s="570"/>
    </row>
    <row r="2" spans="1:19" ht="57.75" customHeight="1" x14ac:dyDescent="0.25">
      <c r="A2" s="117" t="s">
        <v>42</v>
      </c>
      <c r="B2" s="120" t="s">
        <v>51</v>
      </c>
      <c r="C2" s="120" t="s">
        <v>232</v>
      </c>
      <c r="D2" s="120" t="s">
        <v>233</v>
      </c>
      <c r="E2" s="120" t="s">
        <v>234</v>
      </c>
      <c r="F2" s="120" t="s">
        <v>235</v>
      </c>
      <c r="G2" s="120" t="s">
        <v>236</v>
      </c>
      <c r="H2" s="120" t="s">
        <v>237</v>
      </c>
      <c r="I2" s="120" t="s">
        <v>238</v>
      </c>
      <c r="J2" s="120" t="s">
        <v>230</v>
      </c>
      <c r="K2" s="525" t="s">
        <v>44</v>
      </c>
      <c r="L2" s="516"/>
      <c r="M2" s="517"/>
    </row>
    <row r="3" spans="1:19" x14ac:dyDescent="0.25">
      <c r="A3" s="572">
        <v>2019</v>
      </c>
      <c r="B3" s="118">
        <v>1</v>
      </c>
      <c r="C3" s="119">
        <v>0.25287854332982301</v>
      </c>
      <c r="D3" s="119">
        <v>-3.844361404423549</v>
      </c>
      <c r="E3" s="119">
        <v>-0.23497639111891952</v>
      </c>
      <c r="F3" s="119">
        <v>-5.4648235787922985</v>
      </c>
      <c r="G3" s="119">
        <v>-1.9392999875348975</v>
      </c>
      <c r="H3" s="119">
        <v>-0.64186394432716321</v>
      </c>
      <c r="I3" s="119">
        <v>1.5939907228665025</v>
      </c>
      <c r="J3" s="119">
        <v>-10.278456040000506</v>
      </c>
      <c r="K3" s="526" t="s">
        <v>59</v>
      </c>
      <c r="L3" s="527"/>
      <c r="M3" s="528"/>
    </row>
    <row r="4" spans="1:19" x14ac:dyDescent="0.25">
      <c r="A4" s="573"/>
      <c r="B4" s="118">
        <v>2</v>
      </c>
      <c r="C4" s="119">
        <v>0.3241754825869122</v>
      </c>
      <c r="D4" s="119">
        <v>-2.7872459832160708</v>
      </c>
      <c r="E4" s="119">
        <v>-0.22370723131022191</v>
      </c>
      <c r="F4" s="119">
        <v>-5.2741813394677015</v>
      </c>
      <c r="G4" s="119">
        <v>-2.1373069210347651</v>
      </c>
      <c r="H4" s="119">
        <v>-0.61524886548784452</v>
      </c>
      <c r="I4" s="119">
        <v>0.37762216222331629</v>
      </c>
      <c r="J4" s="119">
        <v>-10.335892695706372</v>
      </c>
    </row>
    <row r="5" spans="1:19" x14ac:dyDescent="0.25">
      <c r="A5" s="573"/>
      <c r="B5" s="118">
        <v>3</v>
      </c>
      <c r="C5" s="119">
        <v>7.6769991289397752E-2</v>
      </c>
      <c r="D5" s="119">
        <v>-2.9590270761001221</v>
      </c>
      <c r="E5" s="119">
        <v>-0.45615867011134376</v>
      </c>
      <c r="F5" s="119">
        <v>-5.203445708240535</v>
      </c>
      <c r="G5" s="119">
        <v>-2.1738069924644026</v>
      </c>
      <c r="H5" s="119">
        <v>-0.85686474219429443</v>
      </c>
      <c r="I5" s="119">
        <v>0.2366764917122933</v>
      </c>
      <c r="J5" s="119">
        <v>-11.335856706109016</v>
      </c>
    </row>
    <row r="6" spans="1:19" x14ac:dyDescent="0.25">
      <c r="A6" s="573"/>
      <c r="B6" s="118">
        <v>4</v>
      </c>
      <c r="C6" s="119">
        <v>-0.18012972110096756</v>
      </c>
      <c r="D6" s="119">
        <v>-2.9100924586025276</v>
      </c>
      <c r="E6" s="119">
        <v>-0.45943330141906336</v>
      </c>
      <c r="F6" s="119">
        <v>-4.7375320609147318</v>
      </c>
      <c r="G6" s="119">
        <v>-1.778706086313981</v>
      </c>
      <c r="H6" s="119">
        <v>-0.86935218964987337</v>
      </c>
      <c r="I6" s="119">
        <v>-1.1021070374082156</v>
      </c>
      <c r="J6" s="119">
        <v>-12.037352855409356</v>
      </c>
    </row>
    <row r="7" spans="1:19" x14ac:dyDescent="0.25">
      <c r="A7" s="573"/>
      <c r="B7" s="118">
        <v>5</v>
      </c>
      <c r="C7" s="119">
        <v>0.68660985734897673</v>
      </c>
      <c r="D7" s="119">
        <v>-2.77741391955474</v>
      </c>
      <c r="E7" s="119">
        <v>0.61467459989746465</v>
      </c>
      <c r="F7" s="119">
        <v>-4.7580699013887271</v>
      </c>
      <c r="G7" s="119">
        <v>-1.8301572792107379</v>
      </c>
      <c r="H7" s="119">
        <v>-1.0505295508106158</v>
      </c>
      <c r="I7" s="119">
        <v>-1.2735528916700194</v>
      </c>
      <c r="J7" s="119">
        <v>-10.388439085388402</v>
      </c>
    </row>
    <row r="8" spans="1:19" x14ac:dyDescent="0.25">
      <c r="A8" s="573"/>
      <c r="B8" s="118">
        <v>6</v>
      </c>
      <c r="C8" s="119">
        <v>-0.13151485597422291</v>
      </c>
      <c r="D8" s="119">
        <v>-2.4471031966707879</v>
      </c>
      <c r="E8" s="119">
        <v>0.64984094348894172</v>
      </c>
      <c r="F8" s="119">
        <v>-4.8394181422748712</v>
      </c>
      <c r="G8" s="119">
        <v>-1.6083365338947604</v>
      </c>
      <c r="H8" s="119">
        <v>-1.4175824586793286</v>
      </c>
      <c r="I8" s="119">
        <v>-1.1853668579469181</v>
      </c>
      <c r="J8" s="119">
        <v>-10.979481101951949</v>
      </c>
    </row>
    <row r="9" spans="1:19" x14ac:dyDescent="0.25">
      <c r="A9" s="573"/>
      <c r="B9" s="118">
        <v>7</v>
      </c>
      <c r="C9" s="119">
        <v>-0.16266697490878496</v>
      </c>
      <c r="D9" s="119">
        <v>-2.1502788519322604</v>
      </c>
      <c r="E9" s="119">
        <v>0.69865141824512322</v>
      </c>
      <c r="F9" s="119">
        <v>-4.558739460625481</v>
      </c>
      <c r="G9" s="119">
        <v>-1.4116958650741873</v>
      </c>
      <c r="H9" s="119">
        <v>-1.6972747575971103</v>
      </c>
      <c r="I9" s="119">
        <v>-2.2286125973192039</v>
      </c>
      <c r="J9" s="119">
        <v>-11.510617089211905</v>
      </c>
    </row>
    <row r="10" spans="1:19" x14ac:dyDescent="0.25">
      <c r="A10" s="573"/>
      <c r="B10" s="118">
        <v>8</v>
      </c>
      <c r="C10" s="119">
        <v>-0.96449039445959972</v>
      </c>
      <c r="D10" s="119">
        <v>-2.1196497477125047</v>
      </c>
      <c r="E10" s="119">
        <v>0.78216961158994647</v>
      </c>
      <c r="F10" s="119">
        <v>-4.6569023556141609</v>
      </c>
      <c r="G10" s="119">
        <v>-1.4228340379857305</v>
      </c>
      <c r="H10" s="119">
        <v>-1.6172950325308002</v>
      </c>
      <c r="I10" s="119">
        <v>-0.93496244325691358</v>
      </c>
      <c r="J10" s="119">
        <v>-10.933964399969764</v>
      </c>
    </row>
    <row r="11" spans="1:19" x14ac:dyDescent="0.25">
      <c r="A11" s="573"/>
      <c r="B11" s="118">
        <v>9</v>
      </c>
      <c r="C11" s="119">
        <v>-0.27498265134856725</v>
      </c>
      <c r="D11" s="119">
        <v>-0.57808440572806086</v>
      </c>
      <c r="E11" s="119">
        <v>0.79553468124010873</v>
      </c>
      <c r="F11" s="119">
        <v>-3.0396091521043975</v>
      </c>
      <c r="G11" s="119">
        <v>-1.4926332739817292</v>
      </c>
      <c r="H11" s="119">
        <v>-0.37892914702606945</v>
      </c>
      <c r="I11" s="119">
        <v>-5.423559619924509E-2</v>
      </c>
      <c r="J11" s="119">
        <v>-5.0229395451479641</v>
      </c>
    </row>
    <row r="12" spans="1:19" x14ac:dyDescent="0.25">
      <c r="A12" s="573"/>
      <c r="B12" s="118">
        <v>10</v>
      </c>
      <c r="C12" s="119">
        <v>-0.69850046631183049</v>
      </c>
      <c r="D12" s="119">
        <v>-1.1581035866815921</v>
      </c>
      <c r="E12" s="119">
        <v>0.70309594418834354</v>
      </c>
      <c r="F12" s="119">
        <v>-3.0140020050368377</v>
      </c>
      <c r="G12" s="119">
        <v>-1.4618001304573507</v>
      </c>
      <c r="H12" s="119">
        <v>-0.81740840095793299</v>
      </c>
      <c r="I12" s="119">
        <v>0.66982471881076766</v>
      </c>
      <c r="J12" s="119">
        <v>-5.7768939264464354</v>
      </c>
    </row>
    <row r="13" spans="1:19" x14ac:dyDescent="0.25">
      <c r="A13" s="573"/>
      <c r="B13" s="118">
        <v>11</v>
      </c>
      <c r="C13" s="119">
        <v>-1.8826068446066824</v>
      </c>
      <c r="D13" s="119">
        <v>-0.95017095131753659</v>
      </c>
      <c r="E13" s="119">
        <v>0.75212713709744383</v>
      </c>
      <c r="F13" s="119">
        <v>-3.0921168237338361</v>
      </c>
      <c r="G13" s="119">
        <v>-2.1354292768803735</v>
      </c>
      <c r="H13" s="119">
        <v>-1.1475040864899522</v>
      </c>
      <c r="I13" s="119">
        <v>-0.25489951752683127</v>
      </c>
      <c r="J13" s="119">
        <v>-8.7106003634577647</v>
      </c>
    </row>
    <row r="14" spans="1:19" x14ac:dyDescent="0.25">
      <c r="A14" s="574"/>
      <c r="B14" s="118">
        <v>12</v>
      </c>
      <c r="C14" s="119">
        <v>-1.6595928382227711</v>
      </c>
      <c r="D14" s="119">
        <v>-0.7224740269148141</v>
      </c>
      <c r="E14" s="119">
        <v>0.69348445299783446</v>
      </c>
      <c r="F14" s="119">
        <v>-2.9059191873292143</v>
      </c>
      <c r="G14" s="119">
        <v>-0.97128541504080623</v>
      </c>
      <c r="H14" s="119">
        <v>-1.1379648512335725</v>
      </c>
      <c r="I14" s="119">
        <v>-0.29356837128388097</v>
      </c>
      <c r="J14" s="119">
        <v>-6.997320237027238</v>
      </c>
    </row>
    <row r="15" spans="1:19" x14ac:dyDescent="0.25">
      <c r="A15" s="572">
        <v>2020</v>
      </c>
      <c r="B15" s="118">
        <v>1</v>
      </c>
      <c r="C15" s="119">
        <v>-1.6150553183174048</v>
      </c>
      <c r="D15" s="119">
        <v>0.15964722021090735</v>
      </c>
      <c r="E15" s="119">
        <v>0.72618047332534519</v>
      </c>
      <c r="F15" s="119">
        <v>0.21405028906474602</v>
      </c>
      <c r="G15" s="119">
        <v>-1.278187407810051</v>
      </c>
      <c r="H15" s="119">
        <v>-0.32704219124992712</v>
      </c>
      <c r="I15" s="119">
        <v>-8.8720508844925758E-2</v>
      </c>
      <c r="J15" s="119">
        <v>-2.2091274436213171</v>
      </c>
      <c r="K15" s="38"/>
      <c r="L15" s="38"/>
      <c r="R15" s="571" t="s">
        <v>0</v>
      </c>
      <c r="S15" s="571"/>
    </row>
    <row r="16" spans="1:19" x14ac:dyDescent="0.25">
      <c r="A16" s="573"/>
      <c r="B16" s="118">
        <v>2</v>
      </c>
      <c r="C16" s="119">
        <v>-1.7119918644620511</v>
      </c>
      <c r="D16" s="119">
        <v>-5.8762203648164528E-2</v>
      </c>
      <c r="E16" s="119">
        <v>0.72387829182327834</v>
      </c>
      <c r="F16" s="119">
        <v>0.16563785464549405</v>
      </c>
      <c r="G16" s="119">
        <v>-1.2800856098265156</v>
      </c>
      <c r="H16" s="119">
        <v>-0.20937170516791098</v>
      </c>
      <c r="I16" s="119">
        <v>1.1996283400118493</v>
      </c>
      <c r="J16" s="119">
        <v>-1.1710668966240179</v>
      </c>
      <c r="K16" s="38"/>
      <c r="L16" s="38"/>
    </row>
    <row r="17" spans="1:12" x14ac:dyDescent="0.25">
      <c r="A17" s="573"/>
      <c r="B17" s="118">
        <v>3</v>
      </c>
      <c r="C17" s="119">
        <v>0.19333439630307134</v>
      </c>
      <c r="D17" s="119">
        <v>0.92657139611318284</v>
      </c>
      <c r="E17" s="119">
        <v>1.0444741682406471</v>
      </c>
      <c r="F17" s="119">
        <v>0.35862280327813684</v>
      </c>
      <c r="G17" s="119">
        <v>-0.71168144190263227</v>
      </c>
      <c r="H17" s="119">
        <v>0.58913762604592235</v>
      </c>
      <c r="I17" s="119">
        <v>3.412871030067365</v>
      </c>
      <c r="J17" s="119">
        <v>5.813329978145676</v>
      </c>
      <c r="K17" s="38"/>
      <c r="L17" s="38"/>
    </row>
    <row r="18" spans="1:12" x14ac:dyDescent="0.25">
      <c r="A18" s="573"/>
      <c r="B18" s="118">
        <v>4</v>
      </c>
      <c r="C18" s="119">
        <v>0.53156779842486757</v>
      </c>
      <c r="D18" s="119">
        <v>0.45976824135635824</v>
      </c>
      <c r="E18" s="119">
        <v>1.2396797802018831</v>
      </c>
      <c r="F18" s="119">
        <v>0.38962026486136403</v>
      </c>
      <c r="G18" s="119">
        <v>-0.87700805125686221</v>
      </c>
      <c r="H18" s="119">
        <v>0.51381467012977367</v>
      </c>
      <c r="I18" s="119">
        <v>1.9625308620312167</v>
      </c>
      <c r="J18" s="119">
        <v>4.2199735657485915</v>
      </c>
      <c r="K18" s="38"/>
      <c r="L18" s="38"/>
    </row>
    <row r="19" spans="1:12" x14ac:dyDescent="0.25">
      <c r="A19" s="573"/>
      <c r="B19" s="118">
        <v>5</v>
      </c>
      <c r="C19" s="119">
        <v>0.80664398557363493</v>
      </c>
      <c r="D19" s="119">
        <v>-4.624120142192361E-2</v>
      </c>
      <c r="E19" s="119">
        <v>2.732955731490716E-2</v>
      </c>
      <c r="F19" s="119">
        <v>0.4090611054909094</v>
      </c>
      <c r="G19" s="119">
        <v>-0.89636511822931297</v>
      </c>
      <c r="H19" s="119">
        <v>0.42054694223962219</v>
      </c>
      <c r="I19" s="119">
        <v>2.0904754326966692</v>
      </c>
      <c r="J19" s="119">
        <v>2.8114507036645087</v>
      </c>
      <c r="K19" s="38"/>
      <c r="L19" s="38"/>
    </row>
    <row r="20" spans="1:12" x14ac:dyDescent="0.25">
      <c r="A20" s="573"/>
      <c r="B20" s="118">
        <v>6</v>
      </c>
      <c r="C20" s="119">
        <v>0.87234423074012712</v>
      </c>
      <c r="D20" s="119">
        <v>-0.96299007479782894</v>
      </c>
      <c r="E20" s="119">
        <v>0.21051075267751415</v>
      </c>
      <c r="F20" s="119">
        <v>0.41992602088081687</v>
      </c>
      <c r="G20" s="119">
        <v>5.9999952722664153E-2</v>
      </c>
      <c r="H20" s="119">
        <v>0.32401227992839216</v>
      </c>
      <c r="I20" s="119">
        <v>0.35408488853722225</v>
      </c>
      <c r="J20" s="119">
        <v>1.2778880506889134</v>
      </c>
      <c r="K20" s="38"/>
      <c r="L20" s="38"/>
    </row>
    <row r="21" spans="1:12" x14ac:dyDescent="0.25">
      <c r="A21" s="573"/>
      <c r="B21" s="118">
        <v>7</v>
      </c>
      <c r="C21" s="119">
        <v>0.6129528620671032</v>
      </c>
      <c r="D21" s="119">
        <v>-0.71484608392992155</v>
      </c>
      <c r="E21" s="119">
        <v>0.21214881378928277</v>
      </c>
      <c r="F21" s="119">
        <v>0.44954093829953357</v>
      </c>
      <c r="G21" s="119">
        <v>0.24925817170192754</v>
      </c>
      <c r="H21" s="119">
        <v>0.2159632470457474</v>
      </c>
      <c r="I21" s="119">
        <v>0.45604286352985446</v>
      </c>
      <c r="J21" s="119">
        <v>1.4810608125035429</v>
      </c>
      <c r="K21" s="38"/>
      <c r="L21" s="38"/>
    </row>
    <row r="22" spans="1:12" x14ac:dyDescent="0.25">
      <c r="A22" s="573"/>
      <c r="B22" s="118">
        <v>8</v>
      </c>
      <c r="C22" s="119">
        <v>1.9708215220603744</v>
      </c>
      <c r="D22" s="119">
        <v>-0.74030469428239498</v>
      </c>
      <c r="E22" s="119">
        <v>0.15554078345840172</v>
      </c>
      <c r="F22" s="119">
        <v>0.33636230158412717</v>
      </c>
      <c r="G22" s="119">
        <v>0.24186473226610111</v>
      </c>
      <c r="H22" s="119">
        <v>-1.4033066542815003E-2</v>
      </c>
      <c r="I22" s="119">
        <v>1.2217819208799507</v>
      </c>
      <c r="J22" s="119">
        <v>3.1720334994237431</v>
      </c>
      <c r="L22" s="38"/>
    </row>
    <row r="23" spans="1:12" x14ac:dyDescent="0.25">
      <c r="A23" s="573"/>
      <c r="B23" s="118">
        <v>9</v>
      </c>
      <c r="C23" s="119">
        <v>1.8192055192014618</v>
      </c>
      <c r="D23" s="119">
        <v>-0.45674429614462875</v>
      </c>
      <c r="E23" s="119">
        <v>0.16008838809829948</v>
      </c>
      <c r="F23" s="119">
        <v>0.42061665272446297</v>
      </c>
      <c r="G23" s="119">
        <v>0.34006074144038734</v>
      </c>
      <c r="H23" s="119">
        <v>-0.91174168306811365</v>
      </c>
      <c r="I23" s="119">
        <v>0.9299156839622198</v>
      </c>
      <c r="J23" s="119">
        <v>2.3014010062140988</v>
      </c>
      <c r="K23" s="44"/>
      <c r="L23" s="38"/>
    </row>
    <row r="24" spans="1:12" x14ac:dyDescent="0.25">
      <c r="A24" s="573"/>
      <c r="B24" s="118">
        <v>10</v>
      </c>
      <c r="C24" s="119">
        <v>1.4742234751640133</v>
      </c>
      <c r="D24" s="119">
        <v>0.20303945495231385</v>
      </c>
      <c r="E24" s="119">
        <v>0.34562319317165202</v>
      </c>
      <c r="F24" s="119">
        <v>0.14361568360451576</v>
      </c>
      <c r="G24" s="119">
        <v>0.38759757910650422</v>
      </c>
      <c r="H24" s="119">
        <v>-0.51336891698340958</v>
      </c>
      <c r="I24" s="119">
        <v>0.62708620961026384</v>
      </c>
      <c r="J24" s="119">
        <v>2.6678166786258561</v>
      </c>
      <c r="K24" s="44"/>
      <c r="L24" s="38"/>
    </row>
    <row r="25" spans="1:12" x14ac:dyDescent="0.25">
      <c r="A25" s="573"/>
      <c r="B25" s="118">
        <v>11</v>
      </c>
      <c r="C25" s="119">
        <v>3.0456605683324622</v>
      </c>
      <c r="D25" s="119">
        <v>0.51494517530388151</v>
      </c>
      <c r="E25" s="119">
        <v>0.41699370977850808</v>
      </c>
      <c r="F25" s="119">
        <v>0.13286296852785931</v>
      </c>
      <c r="G25" s="119">
        <v>0.66322302376187448</v>
      </c>
      <c r="H25" s="119">
        <v>-0.14017856397942247</v>
      </c>
      <c r="I25" s="119">
        <v>1.6173610938337344</v>
      </c>
      <c r="J25" s="119">
        <v>6.2508679755588936</v>
      </c>
      <c r="K25" s="44"/>
      <c r="L25" s="38"/>
    </row>
    <row r="26" spans="1:12" x14ac:dyDescent="0.25">
      <c r="A26" s="574"/>
      <c r="B26" s="118">
        <v>12</v>
      </c>
      <c r="C26" s="119">
        <v>1.2486396143912208</v>
      </c>
      <c r="D26" s="119">
        <v>-0.4677708087635753</v>
      </c>
      <c r="E26" s="119">
        <v>0.53133014122853417</v>
      </c>
      <c r="F26" s="119">
        <v>-0.28325914090955584</v>
      </c>
      <c r="G26" s="119">
        <v>-0.26348298684579191</v>
      </c>
      <c r="H26" s="119">
        <v>-0.14857794424439119</v>
      </c>
      <c r="I26" s="119">
        <v>-1.0324870348023107</v>
      </c>
      <c r="J26" s="119">
        <v>-0.41560815994587941</v>
      </c>
      <c r="K26" s="44"/>
      <c r="L26" s="38"/>
    </row>
    <row r="27" spans="1:12" x14ac:dyDescent="0.25">
      <c r="A27" s="565">
        <v>2021</v>
      </c>
      <c r="B27" s="118">
        <v>1</v>
      </c>
      <c r="C27" s="119">
        <v>1.8452115001590761</v>
      </c>
      <c r="D27" s="119">
        <v>2.5659112289037313E-2</v>
      </c>
      <c r="E27" s="119">
        <v>0.71399035947991529</v>
      </c>
      <c r="F27" s="119">
        <v>-0.26093905848302462</v>
      </c>
      <c r="G27" s="119">
        <v>-0.20905783283244553</v>
      </c>
      <c r="H27" s="119">
        <v>-0.28032557272266811</v>
      </c>
      <c r="I27" s="119">
        <v>-0.25369795760209052</v>
      </c>
      <c r="J27" s="119">
        <v>1.5808405502878209</v>
      </c>
      <c r="K27" s="44"/>
      <c r="L27" s="38"/>
    </row>
    <row r="28" spans="1:12" x14ac:dyDescent="0.25">
      <c r="A28" s="566"/>
      <c r="B28" s="118">
        <v>2</v>
      </c>
      <c r="C28" s="119">
        <v>1.8639961061844605</v>
      </c>
      <c r="D28" s="119">
        <v>-0.12875668654918146</v>
      </c>
      <c r="E28" s="119">
        <v>0.88493790582998866</v>
      </c>
      <c r="F28" s="119">
        <v>-0.34059339674240235</v>
      </c>
      <c r="G28" s="119">
        <v>-0.31925757733990673</v>
      </c>
      <c r="H28" s="119">
        <v>-0.2045782929098901</v>
      </c>
      <c r="I28" s="119">
        <v>-0.76474246534027623</v>
      </c>
      <c r="J28" s="119">
        <v>0.99100559313278769</v>
      </c>
      <c r="K28" s="44"/>
      <c r="L28" s="38"/>
    </row>
    <row r="29" spans="1:12" x14ac:dyDescent="0.25">
      <c r="A29" s="566"/>
      <c r="B29" s="118">
        <v>3</v>
      </c>
      <c r="C29" s="119">
        <v>0.94520423873851422</v>
      </c>
      <c r="D29" s="119">
        <v>-0.48442090197070786</v>
      </c>
      <c r="E29" s="119">
        <v>0.90355048109810454</v>
      </c>
      <c r="F29" s="119">
        <v>-0.37409147901686757</v>
      </c>
      <c r="G29" s="119">
        <v>-0.67418637430145756</v>
      </c>
      <c r="H29" s="119">
        <v>-0.73388175585459392</v>
      </c>
      <c r="I29" s="119">
        <v>-2.7554918188331801</v>
      </c>
      <c r="J29" s="119">
        <v>-3.1733176101401694</v>
      </c>
      <c r="K29" s="44"/>
      <c r="L29" s="38"/>
    </row>
    <row r="30" spans="1:12" ht="15.75" customHeight="1" x14ac:dyDescent="0.25">
      <c r="A30" s="566"/>
      <c r="B30" s="118">
        <v>4</v>
      </c>
      <c r="C30" s="119">
        <v>0.97623247247822875</v>
      </c>
      <c r="D30" s="119">
        <v>0.44460701383609613</v>
      </c>
      <c r="E30" s="119">
        <v>0.70403387361573544</v>
      </c>
      <c r="F30" s="119">
        <v>-0.16907061146206626</v>
      </c>
      <c r="G30" s="119">
        <v>-0.85732921321687061</v>
      </c>
      <c r="H30" s="119">
        <v>-0.48517333432934412</v>
      </c>
      <c r="I30" s="119">
        <v>-0.66691688918569114</v>
      </c>
      <c r="J30" s="119">
        <v>-5.3616688263913304E-2</v>
      </c>
      <c r="K30" s="38"/>
      <c r="L30" s="38"/>
    </row>
    <row r="31" spans="1:12" x14ac:dyDescent="0.25">
      <c r="A31" s="566"/>
      <c r="B31" s="118">
        <v>5</v>
      </c>
      <c r="C31" s="119">
        <v>3.2137127167710693</v>
      </c>
      <c r="D31" s="119">
        <v>1.2316548505143556</v>
      </c>
      <c r="E31" s="119">
        <v>0.70122658267190541</v>
      </c>
      <c r="F31" s="119">
        <v>-0.10987839328693123</v>
      </c>
      <c r="G31" s="119">
        <v>-0.61641349248187494</v>
      </c>
      <c r="H31" s="119">
        <v>-0.71193635296577218</v>
      </c>
      <c r="I31" s="119">
        <v>0.66339277562628773</v>
      </c>
      <c r="J31" s="119">
        <v>4.3717586868490477</v>
      </c>
      <c r="K31" s="38"/>
      <c r="L31" s="38"/>
    </row>
    <row r="32" spans="1:12" ht="15.75" customHeight="1" x14ac:dyDescent="0.25">
      <c r="A32" s="566"/>
      <c r="B32" s="118">
        <v>6</v>
      </c>
      <c r="C32" s="119">
        <v>4.071827214260483</v>
      </c>
      <c r="D32" s="119">
        <v>1.0087619572927098</v>
      </c>
      <c r="E32" s="119">
        <v>0.63353032731326031</v>
      </c>
      <c r="F32" s="119">
        <v>1.3020443493820763E-2</v>
      </c>
      <c r="G32" s="119">
        <v>-2.3093582146103442</v>
      </c>
      <c r="H32" s="119">
        <v>-0.51931681713835209</v>
      </c>
      <c r="I32" s="119">
        <v>0.46794840271184379</v>
      </c>
      <c r="J32" s="119">
        <v>3.3664133133234353</v>
      </c>
      <c r="K32" s="38"/>
      <c r="L32" s="38"/>
    </row>
    <row r="33" spans="1:12" x14ac:dyDescent="0.25">
      <c r="A33" s="566"/>
      <c r="B33" s="118">
        <v>7</v>
      </c>
      <c r="C33" s="119">
        <v>5.4891700402260737</v>
      </c>
      <c r="D33" s="119">
        <v>1.2992653937271175</v>
      </c>
      <c r="E33" s="119">
        <v>0.47452615482779914</v>
      </c>
      <c r="F33" s="119">
        <v>7.2193669657036455E-2</v>
      </c>
      <c r="G33" s="119">
        <v>-2.2582878907913231</v>
      </c>
      <c r="H33" s="119">
        <v>-0.70788866443999365</v>
      </c>
      <c r="I33" s="119">
        <v>-0.70470342679398379</v>
      </c>
      <c r="J33" s="119">
        <v>3.6642752764127318</v>
      </c>
      <c r="K33" s="38"/>
      <c r="L33" s="38"/>
    </row>
    <row r="34" spans="1:12" x14ac:dyDescent="0.25">
      <c r="A34" s="566"/>
      <c r="B34" s="118">
        <v>8</v>
      </c>
      <c r="C34" s="119">
        <v>4.8249103522342693</v>
      </c>
      <c r="D34" s="119">
        <v>1.5197585303327272</v>
      </c>
      <c r="E34" s="119">
        <v>0.43702601600163254</v>
      </c>
      <c r="F34" s="119">
        <v>0.26421428108017703</v>
      </c>
      <c r="G34" s="119">
        <v>-1.9618864389822273</v>
      </c>
      <c r="H34" s="119">
        <v>-0.76212173258539484</v>
      </c>
      <c r="I34" s="119">
        <v>-1.4939605421059112</v>
      </c>
      <c r="J34" s="119">
        <v>2.827940465975276</v>
      </c>
      <c r="K34" s="38"/>
      <c r="L34" s="38"/>
    </row>
    <row r="35" spans="1:12" x14ac:dyDescent="0.25">
      <c r="A35" s="566"/>
      <c r="B35" s="118">
        <v>9</v>
      </c>
      <c r="C35" s="119">
        <v>4.909593529774174</v>
      </c>
      <c r="D35" s="119">
        <v>2.3174556795231243</v>
      </c>
      <c r="E35" s="119">
        <v>0.46776958748205993</v>
      </c>
      <c r="F35" s="119">
        <v>0.29059209474021441</v>
      </c>
      <c r="G35" s="119">
        <v>-1.8962798500017024</v>
      </c>
      <c r="H35" s="119">
        <v>-0.58317874845351847</v>
      </c>
      <c r="I35" s="119">
        <v>-0.64348143992779594</v>
      </c>
      <c r="J35" s="119">
        <v>4.8624708531365579</v>
      </c>
      <c r="K35" s="38"/>
      <c r="L35" s="38"/>
    </row>
    <row r="36" spans="1:12" x14ac:dyDescent="0.25">
      <c r="A36" s="566"/>
      <c r="B36" s="118">
        <v>10</v>
      </c>
      <c r="C36" s="119">
        <v>5.8999542140567902</v>
      </c>
      <c r="D36" s="119">
        <v>2.6844057917936479</v>
      </c>
      <c r="E36" s="119">
        <v>0.46317377700167028</v>
      </c>
      <c r="F36" s="119">
        <v>0.64749217008379911</v>
      </c>
      <c r="G36" s="119">
        <v>-2.0426363736583641</v>
      </c>
      <c r="H36" s="119">
        <v>-0.59321598216506066</v>
      </c>
      <c r="I36" s="119">
        <v>-3.032858708497038</v>
      </c>
      <c r="J36" s="119">
        <v>4.0263148886154454</v>
      </c>
      <c r="K36" s="38"/>
      <c r="L36" s="38"/>
    </row>
    <row r="37" spans="1:12" x14ac:dyDescent="0.25">
      <c r="A37" s="566"/>
      <c r="B37" s="118">
        <v>11</v>
      </c>
      <c r="C37" s="119">
        <v>7.3583447073916508</v>
      </c>
      <c r="D37" s="119">
        <v>3.240187757189346</v>
      </c>
      <c r="E37" s="119">
        <v>0.50019011518929346</v>
      </c>
      <c r="F37" s="119">
        <v>0.84105761247417143</v>
      </c>
      <c r="G37" s="119">
        <v>-1.198890072087381</v>
      </c>
      <c r="H37" s="119">
        <v>-0.6217150921415332</v>
      </c>
      <c r="I37" s="119">
        <v>-2.8065791201370978</v>
      </c>
      <c r="J37" s="119">
        <v>7.3125959078784719</v>
      </c>
      <c r="K37" s="38"/>
      <c r="L37" s="38"/>
    </row>
    <row r="38" spans="1:12" x14ac:dyDescent="0.25">
      <c r="A38" s="566"/>
      <c r="B38" s="118">
        <v>12</v>
      </c>
      <c r="C38" s="119">
        <v>8.7780592124376042</v>
      </c>
      <c r="D38" s="119">
        <v>4.2486546421648175</v>
      </c>
      <c r="E38" s="119">
        <v>0.27623927869123877</v>
      </c>
      <c r="F38" s="119">
        <v>1.4359494568009006</v>
      </c>
      <c r="G38" s="119">
        <v>0.21092001705225855</v>
      </c>
      <c r="H38" s="119">
        <v>-0.37568343553658251</v>
      </c>
      <c r="I38" s="119">
        <v>-1.772547472664578</v>
      </c>
      <c r="J38" s="119">
        <v>12.80159169894568</v>
      </c>
      <c r="K38" s="38"/>
      <c r="L38" s="38"/>
    </row>
    <row r="39" spans="1:12" x14ac:dyDescent="0.25">
      <c r="A39" s="567">
        <v>2022</v>
      </c>
      <c r="B39" s="118">
        <v>1</v>
      </c>
      <c r="C39" s="119">
        <v>9.1520877390297795</v>
      </c>
      <c r="D39" s="119">
        <v>4.5942845223379383</v>
      </c>
      <c r="E39" s="119">
        <v>0.12248886419930778</v>
      </c>
      <c r="F39" s="119">
        <v>1.472357331906134</v>
      </c>
      <c r="G39" s="119">
        <v>0.56722537592175204</v>
      </c>
      <c r="H39" s="119">
        <v>-3.163959977922323E-3</v>
      </c>
      <c r="I39" s="119">
        <v>-2.3014819540520715</v>
      </c>
      <c r="J39" s="119">
        <v>13.603797919364924</v>
      </c>
      <c r="K39" s="38"/>
      <c r="L39" s="38"/>
    </row>
    <row r="40" spans="1:12" x14ac:dyDescent="0.25">
      <c r="A40" s="567"/>
      <c r="B40" s="118">
        <v>2</v>
      </c>
      <c r="C40" s="119">
        <v>12.107820174791009</v>
      </c>
      <c r="D40" s="119">
        <v>5.7856669190427752</v>
      </c>
      <c r="E40" s="119">
        <v>7.1371683104957437E-2</v>
      </c>
      <c r="F40" s="119">
        <v>1.6209635598563203</v>
      </c>
      <c r="G40" s="119">
        <v>0.41083969623920363</v>
      </c>
      <c r="H40" s="119">
        <v>-1.5211053011958593E-2</v>
      </c>
      <c r="I40" s="119">
        <v>-1.5219463492845633</v>
      </c>
      <c r="J40" s="119">
        <v>18.459504630737733</v>
      </c>
      <c r="K40" s="38"/>
      <c r="L40" s="38"/>
    </row>
    <row r="41" spans="1:12" x14ac:dyDescent="0.25">
      <c r="A41" s="567"/>
      <c r="B41" s="118">
        <v>3</v>
      </c>
      <c r="C41" s="119">
        <v>10.081409437759394</v>
      </c>
      <c r="D41" s="119">
        <v>6.1538807611620481</v>
      </c>
      <c r="E41" s="119">
        <v>4.6619332940960483E-2</v>
      </c>
      <c r="F41" s="119">
        <v>1.7220636322285008</v>
      </c>
      <c r="G41" s="119">
        <v>0.48802400805494905</v>
      </c>
      <c r="H41" s="119">
        <v>0.5059900661114497</v>
      </c>
      <c r="I41" s="119">
        <v>-2.2541026968849813</v>
      </c>
      <c r="J41" s="119">
        <v>16.743884541372299</v>
      </c>
      <c r="K41" s="38"/>
      <c r="L41" s="38"/>
    </row>
    <row r="42" spans="1:12" x14ac:dyDescent="0.25">
      <c r="A42" s="567"/>
      <c r="B42" s="118">
        <v>4</v>
      </c>
      <c r="C42" s="119">
        <v>8.7425866344553924</v>
      </c>
      <c r="D42" s="119">
        <v>4.8501236236625642</v>
      </c>
      <c r="E42" s="119">
        <v>0.14235674000108631</v>
      </c>
      <c r="F42" s="119">
        <v>1.4275480496151773</v>
      </c>
      <c r="G42" s="119">
        <v>0.74984449251323004</v>
      </c>
      <c r="H42" s="119">
        <v>0.17523674987577048</v>
      </c>
      <c r="I42" s="119">
        <v>-3.5859785434725961</v>
      </c>
      <c r="J42" s="119">
        <v>12.501717746650609</v>
      </c>
      <c r="K42" s="38"/>
      <c r="L42" s="38"/>
    </row>
    <row r="43" spans="1:12" x14ac:dyDescent="0.25">
      <c r="A43" s="567"/>
      <c r="B43" s="118">
        <v>5</v>
      </c>
      <c r="C43" s="119">
        <v>5.7316128745186754</v>
      </c>
      <c r="D43" s="119">
        <v>3.840148663412899</v>
      </c>
      <c r="E43" s="119">
        <v>0.15448667939724259</v>
      </c>
      <c r="F43" s="119">
        <v>1.3118377962913117</v>
      </c>
      <c r="G43" s="119">
        <v>0.60279394577222434</v>
      </c>
      <c r="H43" s="119">
        <v>0.54376952067043083</v>
      </c>
      <c r="I43" s="119">
        <v>-5.0176720085546833</v>
      </c>
      <c r="J43" s="119">
        <v>7.1669774715080736</v>
      </c>
    </row>
    <row r="44" spans="1:12" x14ac:dyDescent="0.25">
      <c r="A44" s="567"/>
      <c r="B44" s="118">
        <v>6</v>
      </c>
      <c r="C44" s="119">
        <v>7.5263519116089306</v>
      </c>
      <c r="D44" s="119">
        <v>4.6725565752085512</v>
      </c>
      <c r="E44" s="119">
        <v>0.14405234871513486</v>
      </c>
      <c r="F44" s="119">
        <v>1.3363257448805987</v>
      </c>
      <c r="G44" s="119">
        <v>2.2197513368959294</v>
      </c>
      <c r="H44" s="119">
        <v>1.5080555931407613</v>
      </c>
      <c r="I44" s="119">
        <v>-3.0036722299021634</v>
      </c>
      <c r="J44" s="119">
        <v>14.403421280547747</v>
      </c>
    </row>
    <row r="45" spans="1:12" x14ac:dyDescent="0.25">
      <c r="A45" s="567"/>
      <c r="B45" s="118">
        <v>7</v>
      </c>
      <c r="C45" s="119">
        <v>6.3056097064152219</v>
      </c>
      <c r="D45" s="119">
        <v>4.0721237799615517</v>
      </c>
      <c r="E45" s="119">
        <v>0.30404897270162584</v>
      </c>
      <c r="F45" s="119">
        <v>1.3182096183879497</v>
      </c>
      <c r="G45" s="119">
        <v>1.2518751586263699</v>
      </c>
      <c r="H45" s="119">
        <v>0.99677533499384197</v>
      </c>
      <c r="I45" s="119">
        <v>-0.94259462068725097</v>
      </c>
      <c r="J45" s="119">
        <v>13.306047950399314</v>
      </c>
    </row>
    <row r="46" spans="1:12" x14ac:dyDescent="0.25">
      <c r="A46" s="567"/>
      <c r="B46" s="118">
        <v>8</v>
      </c>
      <c r="C46" s="119">
        <v>5.3228340302947288</v>
      </c>
      <c r="D46" s="119">
        <v>3.7954646852840099</v>
      </c>
      <c r="E46" s="119">
        <v>0.15632024674897363</v>
      </c>
      <c r="F46" s="119">
        <v>1.2450293758848345</v>
      </c>
      <c r="G46" s="119">
        <v>0.96848202515398485</v>
      </c>
      <c r="H46" s="119">
        <v>1.0305384695590514</v>
      </c>
      <c r="I46" s="119">
        <v>-0.73276547277751092</v>
      </c>
      <c r="J46" s="119">
        <v>11.785903360148065</v>
      </c>
    </row>
    <row r="47" spans="1:12" x14ac:dyDescent="0.25">
      <c r="A47" s="567"/>
      <c r="B47" s="118">
        <v>9</v>
      </c>
      <c r="C47" s="119">
        <v>4.8433814318582558</v>
      </c>
      <c r="D47" s="119">
        <v>3.0041667073745693</v>
      </c>
      <c r="E47" s="119">
        <v>0.13671270746327063</v>
      </c>
      <c r="F47" s="119">
        <v>1.0941975863242892</v>
      </c>
      <c r="G47" s="119">
        <v>0.81154333638910869</v>
      </c>
      <c r="H47" s="119">
        <v>0.63227139772511387</v>
      </c>
      <c r="I47" s="119">
        <v>0.49324524953069276</v>
      </c>
      <c r="J47" s="119">
        <v>11.015518416665305</v>
      </c>
    </row>
    <row r="48" spans="1:12" x14ac:dyDescent="0.25">
      <c r="A48" s="567"/>
      <c r="B48" s="118">
        <v>10</v>
      </c>
      <c r="C48" s="119">
        <v>5.0996579176691315</v>
      </c>
      <c r="D48" s="119">
        <v>2.870914577777262</v>
      </c>
      <c r="E48" s="119">
        <v>-0.30758757567994233</v>
      </c>
      <c r="F48" s="119">
        <v>1.0531466037506221</v>
      </c>
      <c r="G48" s="119">
        <v>0.76251851448623087</v>
      </c>
      <c r="H48" s="119">
        <v>0.99629637068964827</v>
      </c>
      <c r="I48" s="119">
        <v>2.8382468420655722</v>
      </c>
      <c r="J48" s="119">
        <v>13.313193250758548</v>
      </c>
    </row>
    <row r="49" spans="1:10" x14ac:dyDescent="0.25">
      <c r="A49" s="567"/>
      <c r="B49" s="118">
        <v>11</v>
      </c>
      <c r="C49" s="119">
        <v>4.6901129509650401</v>
      </c>
      <c r="D49" s="119">
        <v>2.8158609036327698</v>
      </c>
      <c r="E49" s="119">
        <v>-0.35986780287579156</v>
      </c>
      <c r="F49" s="119">
        <v>0.84201426863167828</v>
      </c>
      <c r="G49" s="119">
        <v>0.61802897932809764</v>
      </c>
      <c r="H49" s="119">
        <v>1.5353764749307957</v>
      </c>
      <c r="I49" s="119">
        <v>2.5276079991165132</v>
      </c>
      <c r="J49" s="119">
        <v>12.66913377372909</v>
      </c>
    </row>
    <row r="50" spans="1:10" x14ac:dyDescent="0.25">
      <c r="A50" s="567"/>
      <c r="B50" s="118">
        <v>12</v>
      </c>
      <c r="C50" s="119">
        <v>5.2568464953890448</v>
      </c>
      <c r="D50" s="119">
        <v>3.2515889477566327</v>
      </c>
      <c r="E50" s="119">
        <v>-0.28409650686451959</v>
      </c>
      <c r="F50" s="119">
        <v>0.71493335787071544</v>
      </c>
      <c r="G50" s="119">
        <v>-0.53052855799937682</v>
      </c>
      <c r="H50" s="119">
        <v>2.5485716208284077</v>
      </c>
      <c r="I50" s="119">
        <v>2.9599291991532866</v>
      </c>
      <c r="J50" s="119">
        <v>13.91724455613419</v>
      </c>
    </row>
    <row r="51" spans="1:10" x14ac:dyDescent="0.25">
      <c r="A51" s="564">
        <v>2023</v>
      </c>
      <c r="B51" s="118">
        <v>1</v>
      </c>
      <c r="C51" s="119">
        <v>4.0815488413010828</v>
      </c>
      <c r="D51" s="119">
        <v>3.1178888676012324</v>
      </c>
      <c r="E51" s="119">
        <v>-0.38276794182881824</v>
      </c>
      <c r="F51" s="119">
        <v>0.67655627779630001</v>
      </c>
      <c r="G51" s="119">
        <v>-0.89793948427968862</v>
      </c>
      <c r="H51" s="119">
        <v>2.6905592666905331</v>
      </c>
      <c r="I51" s="119">
        <v>3.7412938525685839</v>
      </c>
      <c r="J51" s="119">
        <v>13.027139679849231</v>
      </c>
    </row>
    <row r="52" spans="1:10" x14ac:dyDescent="0.25">
      <c r="A52" s="564"/>
      <c r="B52" s="118">
        <v>2</v>
      </c>
      <c r="C52" s="119">
        <v>1.1414609532741271</v>
      </c>
      <c r="D52" s="119">
        <v>2.4471346327923569</v>
      </c>
      <c r="E52" s="119">
        <v>-0.42047508569123071</v>
      </c>
      <c r="F52" s="119">
        <v>0.54336905992513596</v>
      </c>
      <c r="G52" s="119">
        <v>-0.6551498732238934</v>
      </c>
      <c r="H52" s="119">
        <v>2.3983401500548465</v>
      </c>
      <c r="I52" s="119">
        <v>2.79686870863322</v>
      </c>
      <c r="J52" s="119">
        <v>8.2515485457645745</v>
      </c>
    </row>
    <row r="53" spans="1:10" x14ac:dyDescent="0.25">
      <c r="A53" s="564"/>
      <c r="B53" s="118">
        <v>3</v>
      </c>
      <c r="C53" s="119">
        <v>2.4868846263504052</v>
      </c>
      <c r="D53" s="119">
        <v>2.6558030105853621</v>
      </c>
      <c r="E53" s="119">
        <v>-0.55530624413304164</v>
      </c>
      <c r="F53" s="119">
        <v>0.51642016400451718</v>
      </c>
      <c r="G53" s="119">
        <v>-1.194169563461263</v>
      </c>
      <c r="H53" s="119">
        <v>1.9314857741788909</v>
      </c>
      <c r="I53" s="119">
        <v>3.3889036486347162</v>
      </c>
      <c r="J53" s="119">
        <v>9.2300214161595839</v>
      </c>
    </row>
    <row r="54" spans="1:10" x14ac:dyDescent="0.25">
      <c r="A54" s="158"/>
      <c r="B54" s="118">
        <v>4</v>
      </c>
      <c r="C54" s="119">
        <v>5.3236388419322216</v>
      </c>
      <c r="D54" s="119">
        <v>4.0543095635655275</v>
      </c>
      <c r="E54" s="119">
        <v>-0.67397993687885238</v>
      </c>
      <c r="F54" s="119">
        <v>0.69836805690969772</v>
      </c>
      <c r="G54" s="119">
        <v>-0.95833094514642547</v>
      </c>
      <c r="H54" s="119">
        <v>2.4186812269894116</v>
      </c>
      <c r="I54" s="119">
        <v>0.71153965057981761</v>
      </c>
      <c r="J54" s="119">
        <v>11.574226457951408</v>
      </c>
    </row>
    <row r="55" spans="1:10" x14ac:dyDescent="0.25">
      <c r="A55" s="158"/>
      <c r="B55" s="118">
        <v>5</v>
      </c>
      <c r="C55" s="119">
        <v>5.7578539734899588</v>
      </c>
      <c r="D55" s="119">
        <v>5.0825927831807451</v>
      </c>
      <c r="E55" s="119">
        <v>-0.68313051525967805</v>
      </c>
      <c r="F55" s="119">
        <v>0.85833392108144513</v>
      </c>
      <c r="G55" s="119">
        <v>-0.58467428047909442</v>
      </c>
      <c r="H55" s="119">
        <v>2.0285933445942628</v>
      </c>
      <c r="I55" s="119">
        <v>5.0874213648354631</v>
      </c>
      <c r="J55" s="119">
        <v>17.546990591443112</v>
      </c>
    </row>
    <row r="56" spans="1:10" x14ac:dyDescent="0.25">
      <c r="A56" s="158"/>
      <c r="B56" s="118">
        <v>6</v>
      </c>
      <c r="C56" s="119">
        <v>4.6746357897726929</v>
      </c>
      <c r="D56" s="119">
        <v>4.6909814773315048</v>
      </c>
      <c r="E56" s="119">
        <v>-0.54109585537723248</v>
      </c>
      <c r="F56" s="119">
        <v>0.75364915502805241</v>
      </c>
      <c r="G56" s="119">
        <v>-1.0483467398682309</v>
      </c>
      <c r="H56" s="119">
        <v>1.2197391522123264</v>
      </c>
      <c r="I56" s="119">
        <v>3.6587360065682217</v>
      </c>
      <c r="J56" s="119">
        <v>13.408298985667333</v>
      </c>
    </row>
    <row r="57" spans="1:10" ht="15" customHeight="1" x14ac:dyDescent="0.25"/>
  </sheetData>
  <mergeCells count="9">
    <mergeCell ref="B1:M1"/>
    <mergeCell ref="A3:A14"/>
    <mergeCell ref="A15:A26"/>
    <mergeCell ref="R15:S15"/>
    <mergeCell ref="A27:A38"/>
    <mergeCell ref="A51:A53"/>
    <mergeCell ref="A39:A50"/>
    <mergeCell ref="K2:M2"/>
    <mergeCell ref="K3:M3"/>
  </mergeCells>
  <hyperlinks>
    <hyperlink ref="R15:S15" location="Содержание!A1" display="Содержание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I3 K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6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.5703125" style="200" customWidth="1"/>
    <col min="12" max="19" width="8.5703125" customWidth="1"/>
  </cols>
  <sheetData>
    <row r="1" spans="1:19" x14ac:dyDescent="0.25">
      <c r="A1" s="126" t="s">
        <v>179</v>
      </c>
      <c r="B1" s="568" t="str">
        <f>INDEX(Содержание!$B$3:$G$64,MATCH(A1,Содержание!$A$3:$A$64,0),1)</f>
        <v>Новые выданные кредиты бизнесу от БВУ, г/г, %</v>
      </c>
      <c r="C1" s="569"/>
      <c r="D1" s="569"/>
      <c r="E1" s="569"/>
      <c r="F1" s="569"/>
      <c r="G1" s="569"/>
      <c r="H1" s="569"/>
      <c r="I1" s="569"/>
      <c r="J1" s="569"/>
    </row>
    <row r="2" spans="1:19" ht="38.25" x14ac:dyDescent="0.25">
      <c r="A2" s="117" t="s">
        <v>42</v>
      </c>
      <c r="B2" s="120" t="s">
        <v>51</v>
      </c>
      <c r="C2" s="123" t="s">
        <v>267</v>
      </c>
      <c r="D2" s="123" t="s">
        <v>268</v>
      </c>
      <c r="E2" s="123" t="s">
        <v>269</v>
      </c>
      <c r="F2" s="123" t="s">
        <v>270</v>
      </c>
      <c r="G2" s="525" t="s">
        <v>44</v>
      </c>
      <c r="H2" s="516"/>
      <c r="I2" s="516"/>
      <c r="J2" s="517"/>
    </row>
    <row r="3" spans="1:19" x14ac:dyDescent="0.25">
      <c r="A3" s="554">
        <v>2019</v>
      </c>
      <c r="B3" s="104">
        <v>1</v>
      </c>
      <c r="C3" s="119">
        <v>1.1614698133459029</v>
      </c>
      <c r="D3" s="119">
        <v>4.4661723435508727E-2</v>
      </c>
      <c r="E3" s="119">
        <v>-8.0613588622964549</v>
      </c>
      <c r="F3" s="119">
        <v>9.1781669522068654</v>
      </c>
      <c r="G3" s="526" t="s">
        <v>59</v>
      </c>
      <c r="H3" s="527"/>
      <c r="I3" s="527"/>
      <c r="J3" s="528"/>
    </row>
    <row r="4" spans="1:19" x14ac:dyDescent="0.25">
      <c r="A4" s="555"/>
      <c r="B4" s="104">
        <v>2</v>
      </c>
      <c r="C4" s="119">
        <v>3.8121582730798735</v>
      </c>
      <c r="D4" s="119">
        <v>0.14587658013778301</v>
      </c>
      <c r="E4" s="119">
        <v>-3.7021252294071787</v>
      </c>
      <c r="F4" s="119">
        <v>7.3684069223493056</v>
      </c>
    </row>
    <row r="5" spans="1:19" x14ac:dyDescent="0.25">
      <c r="A5" s="555"/>
      <c r="B5" s="104">
        <v>3</v>
      </c>
      <c r="C5" s="119">
        <v>-0.43096977595229191</v>
      </c>
      <c r="D5" s="119">
        <v>4.6003361557557299E-2</v>
      </c>
      <c r="E5" s="119">
        <v>-1.7070301961263079</v>
      </c>
      <c r="F5" s="119">
        <v>1.2300570586164774</v>
      </c>
    </row>
    <row r="6" spans="1:19" x14ac:dyDescent="0.25">
      <c r="A6" s="555"/>
      <c r="B6" s="104">
        <v>4</v>
      </c>
      <c r="C6" s="119">
        <v>2.0034078474172219</v>
      </c>
      <c r="D6" s="119">
        <v>5.1421675939566987E-2</v>
      </c>
      <c r="E6" s="119">
        <v>-3.4920077937389542</v>
      </c>
      <c r="F6" s="119">
        <v>5.4439939652166238</v>
      </c>
    </row>
    <row r="7" spans="1:19" x14ac:dyDescent="0.25">
      <c r="A7" s="555"/>
      <c r="B7" s="104">
        <v>5</v>
      </c>
      <c r="C7" s="119">
        <v>7.4311970512564045</v>
      </c>
      <c r="D7" s="119">
        <v>5.836132781324585E-2</v>
      </c>
      <c r="E7" s="119">
        <v>-2.3687647027337055</v>
      </c>
      <c r="F7" s="119">
        <v>9.7416004261768805</v>
      </c>
    </row>
    <row r="8" spans="1:19" x14ac:dyDescent="0.25">
      <c r="A8" s="555"/>
      <c r="B8" s="104">
        <v>6</v>
      </c>
      <c r="C8" s="119">
        <v>3.5273361493514841</v>
      </c>
      <c r="D8" s="119">
        <v>0.1120349657350475</v>
      </c>
      <c r="E8" s="119">
        <v>-0.6934408209034062</v>
      </c>
      <c r="F8" s="119">
        <v>4.1087420045198311</v>
      </c>
      <c r="G8" s="10"/>
      <c r="H8" s="10"/>
      <c r="I8" s="10"/>
    </row>
    <row r="9" spans="1:19" x14ac:dyDescent="0.25">
      <c r="A9" s="555"/>
      <c r="B9" s="104">
        <v>7</v>
      </c>
      <c r="C9" s="119">
        <v>3.9584088643136397</v>
      </c>
      <c r="D9" s="119">
        <v>0.20804878786586975</v>
      </c>
      <c r="E9" s="119">
        <v>-0.62959654116053287</v>
      </c>
      <c r="F9" s="119">
        <v>4.3799566176083253</v>
      </c>
      <c r="G9" s="11"/>
    </row>
    <row r="10" spans="1:19" x14ac:dyDescent="0.25">
      <c r="A10" s="555"/>
      <c r="B10" s="104">
        <v>8</v>
      </c>
      <c r="C10" s="119">
        <v>1.6190375492185041</v>
      </c>
      <c r="D10" s="119">
        <v>0.20251087353929192</v>
      </c>
      <c r="E10" s="119">
        <v>-0.92926884301038337</v>
      </c>
      <c r="F10" s="119">
        <v>2.3457955186896</v>
      </c>
    </row>
    <row r="11" spans="1:19" x14ac:dyDescent="0.25">
      <c r="A11" s="555"/>
      <c r="B11" s="104">
        <v>9</v>
      </c>
      <c r="C11" s="119">
        <v>2.6420288582756228</v>
      </c>
      <c r="D11" s="119">
        <v>0.24188165504652534</v>
      </c>
      <c r="E11" s="119">
        <v>-0.96515964730240089</v>
      </c>
      <c r="F11" s="119">
        <v>3.3653068505314927</v>
      </c>
    </row>
    <row r="12" spans="1:19" x14ac:dyDescent="0.25">
      <c r="A12" s="555"/>
      <c r="B12" s="104">
        <v>10</v>
      </c>
      <c r="C12" s="119">
        <v>4.0005539024312355</v>
      </c>
      <c r="D12" s="119">
        <v>0.29926028785192305</v>
      </c>
      <c r="E12" s="119">
        <v>-0.50574973729149797</v>
      </c>
      <c r="F12" s="119">
        <v>4.207043351870821</v>
      </c>
      <c r="G12" s="22"/>
      <c r="I12" s="11"/>
    </row>
    <row r="13" spans="1:19" x14ac:dyDescent="0.25">
      <c r="A13" s="555"/>
      <c r="B13" s="104">
        <v>11</v>
      </c>
      <c r="C13" s="119">
        <v>3.1516298318353932</v>
      </c>
      <c r="D13" s="119">
        <v>0.24063739472551507</v>
      </c>
      <c r="E13" s="119">
        <v>-0.94226163258820417</v>
      </c>
      <c r="F13" s="119">
        <v>3.8532540696980826</v>
      </c>
      <c r="G13" s="22"/>
      <c r="H13" s="23"/>
      <c r="I13" s="11"/>
    </row>
    <row r="14" spans="1:19" x14ac:dyDescent="0.25">
      <c r="A14" s="555"/>
      <c r="B14" s="104">
        <v>12</v>
      </c>
      <c r="C14" s="119">
        <v>2.8615841088977021</v>
      </c>
      <c r="D14" s="119">
        <v>0.27858870982640649</v>
      </c>
      <c r="E14" s="119">
        <v>-1.0099424185829053</v>
      </c>
      <c r="F14" s="119">
        <v>3.5929378176541715</v>
      </c>
      <c r="I14" s="11"/>
    </row>
    <row r="15" spans="1:19" x14ac:dyDescent="0.25">
      <c r="A15" s="559">
        <v>2020</v>
      </c>
      <c r="B15" s="104">
        <v>1</v>
      </c>
      <c r="C15" s="119">
        <v>11.897163194352657</v>
      </c>
      <c r="D15" s="119">
        <v>0.37066705052106547</v>
      </c>
      <c r="E15" s="119">
        <v>4.0347381472416606</v>
      </c>
      <c r="F15" s="119">
        <v>7.4917579965899259</v>
      </c>
      <c r="I15" s="11"/>
    </row>
    <row r="16" spans="1:19" x14ac:dyDescent="0.25">
      <c r="A16" s="559"/>
      <c r="B16" s="104">
        <v>2</v>
      </c>
      <c r="C16" s="119">
        <v>13.925465379524056</v>
      </c>
      <c r="D16" s="119">
        <v>0.33063090740289419</v>
      </c>
      <c r="E16" s="119">
        <v>1.3624990993552508</v>
      </c>
      <c r="F16" s="119">
        <v>12.232335372765894</v>
      </c>
      <c r="I16" s="11"/>
      <c r="Q16" s="544" t="s">
        <v>0</v>
      </c>
      <c r="R16" s="544"/>
      <c r="S16" s="544"/>
    </row>
    <row r="17" spans="1:10" x14ac:dyDescent="0.25">
      <c r="A17" s="559"/>
      <c r="B17" s="104">
        <v>3</v>
      </c>
      <c r="C17" s="119">
        <v>14.125466112153575</v>
      </c>
      <c r="D17" s="119">
        <v>0.40421784877558842</v>
      </c>
      <c r="E17" s="119">
        <v>0.72152808579766359</v>
      </c>
      <c r="F17" s="119">
        <v>12.999720177580325</v>
      </c>
      <c r="I17" s="11"/>
    </row>
    <row r="18" spans="1:10" x14ac:dyDescent="0.25">
      <c r="A18" s="559"/>
      <c r="B18" s="104">
        <v>4</v>
      </c>
      <c r="C18" s="119">
        <v>8.8789917195295232</v>
      </c>
      <c r="D18" s="119">
        <v>1.4405041391688618E-2</v>
      </c>
      <c r="E18" s="119">
        <v>-1.1875801658342244</v>
      </c>
      <c r="F18" s="119">
        <v>10.052166843972049</v>
      </c>
      <c r="I18" s="11"/>
    </row>
    <row r="19" spans="1:10" x14ac:dyDescent="0.25">
      <c r="A19" s="559"/>
      <c r="B19" s="104">
        <v>5</v>
      </c>
      <c r="C19" s="119">
        <v>4.9956130103424528</v>
      </c>
      <c r="D19" s="119">
        <v>-0.17624380299546755</v>
      </c>
      <c r="E19" s="119">
        <v>-0.69937110209793729</v>
      </c>
      <c r="F19" s="119">
        <v>5.8712279154358775</v>
      </c>
    </row>
    <row r="20" spans="1:10" x14ac:dyDescent="0.25">
      <c r="A20" s="559"/>
      <c r="B20" s="104">
        <v>6</v>
      </c>
      <c r="C20" s="119">
        <v>3.9634890673655718</v>
      </c>
      <c r="D20" s="119">
        <v>-0.16120356641383532</v>
      </c>
      <c r="E20" s="119">
        <v>1.2720991276320559</v>
      </c>
      <c r="F20" s="119">
        <v>2.8525935061473624</v>
      </c>
      <c r="G20" s="22"/>
    </row>
    <row r="21" spans="1:10" x14ac:dyDescent="0.25">
      <c r="A21" s="559"/>
      <c r="B21" s="104">
        <v>7</v>
      </c>
      <c r="C21" s="119">
        <v>0.66246509573329604</v>
      </c>
      <c r="D21" s="119">
        <v>-0.23879059404853967</v>
      </c>
      <c r="E21" s="119">
        <v>2.8494419786913001</v>
      </c>
      <c r="F21" s="119">
        <v>-1.9481862889094774</v>
      </c>
    </row>
    <row r="22" spans="1:10" x14ac:dyDescent="0.25">
      <c r="A22" s="559"/>
      <c r="B22" s="104">
        <v>8</v>
      </c>
      <c r="C22" s="119">
        <v>1.5231314340548181</v>
      </c>
      <c r="D22" s="119">
        <v>-0.22456122851525206</v>
      </c>
      <c r="E22" s="119">
        <v>4.566044631347367</v>
      </c>
      <c r="F22" s="119">
        <v>-2.8183519687772662</v>
      </c>
    </row>
    <row r="23" spans="1:10" x14ac:dyDescent="0.25">
      <c r="A23" s="559"/>
      <c r="B23" s="104">
        <v>9</v>
      </c>
      <c r="C23" s="119">
        <v>1.1273131530509914</v>
      </c>
      <c r="D23" s="119">
        <v>-2.7304256436014984E-2</v>
      </c>
      <c r="E23" s="119">
        <v>5.775600782893779</v>
      </c>
      <c r="F23" s="119">
        <v>-4.6209833734067551</v>
      </c>
    </row>
    <row r="24" spans="1:10" x14ac:dyDescent="0.25">
      <c r="A24" s="559"/>
      <c r="B24" s="104">
        <v>10</v>
      </c>
      <c r="C24" s="119">
        <v>0.38030010791925406</v>
      </c>
      <c r="D24" s="119">
        <v>8.0905737236524028E-2</v>
      </c>
      <c r="E24" s="119">
        <v>6.740086372418066</v>
      </c>
      <c r="F24" s="119">
        <v>-6.4406920017353215</v>
      </c>
      <c r="I24" s="38"/>
      <c r="J24" s="38"/>
    </row>
    <row r="25" spans="1:10" x14ac:dyDescent="0.25">
      <c r="A25" s="559"/>
      <c r="B25" s="104">
        <v>11</v>
      </c>
      <c r="C25" s="119">
        <v>-0.26139717349332159</v>
      </c>
      <c r="D25" s="119">
        <v>0.27313436591030604</v>
      </c>
      <c r="E25" s="119">
        <v>7.0650405220326311</v>
      </c>
      <c r="F25" s="119">
        <v>-7.5995720614362501</v>
      </c>
      <c r="I25" s="38"/>
      <c r="J25" s="38"/>
    </row>
    <row r="26" spans="1:10" x14ac:dyDescent="0.25">
      <c r="A26" s="559"/>
      <c r="B26" s="104">
        <v>12</v>
      </c>
      <c r="C26" s="119">
        <v>-0.31002186774792051</v>
      </c>
      <c r="D26" s="119">
        <v>0.47599798761134399</v>
      </c>
      <c r="E26" s="119">
        <v>7.6188173712435132</v>
      </c>
      <c r="F26" s="119">
        <v>-8.4048372266027762</v>
      </c>
      <c r="I26" s="38"/>
      <c r="J26" s="38"/>
    </row>
    <row r="27" spans="1:10" x14ac:dyDescent="0.25">
      <c r="A27" s="567">
        <v>2021</v>
      </c>
      <c r="B27" s="104">
        <v>1</v>
      </c>
      <c r="C27" s="119">
        <v>7.9002450305156913</v>
      </c>
      <c r="D27" s="119">
        <v>2.2103230035088202</v>
      </c>
      <c r="E27" s="119">
        <v>16.147574176091382</v>
      </c>
      <c r="F27" s="119">
        <v>-10.457652149084492</v>
      </c>
      <c r="I27" s="38"/>
      <c r="J27" s="38"/>
    </row>
    <row r="28" spans="1:10" x14ac:dyDescent="0.25">
      <c r="A28" s="567"/>
      <c r="B28" s="104">
        <v>2</v>
      </c>
      <c r="C28" s="119">
        <v>3.917232252908633</v>
      </c>
      <c r="D28" s="119">
        <v>2.7608913718354193</v>
      </c>
      <c r="E28" s="119">
        <v>16.826390426743849</v>
      </c>
      <c r="F28" s="119">
        <v>-15.670049545670617</v>
      </c>
    </row>
    <row r="29" spans="1:10" x14ac:dyDescent="0.25">
      <c r="A29" s="567"/>
      <c r="B29" s="104">
        <v>3</v>
      </c>
      <c r="C29" s="119">
        <v>12.748942822405112</v>
      </c>
      <c r="D29" s="119">
        <v>3.6297990185936406</v>
      </c>
      <c r="E29" s="119">
        <v>13.79117475036764</v>
      </c>
      <c r="F29" s="119">
        <v>-4.6720309465561662</v>
      </c>
    </row>
    <row r="30" spans="1:10" x14ac:dyDescent="0.25">
      <c r="A30" s="567"/>
      <c r="B30" s="104">
        <v>4</v>
      </c>
      <c r="C30" s="119">
        <v>16.060167990659835</v>
      </c>
      <c r="D30" s="119">
        <v>4.1449662191111951</v>
      </c>
      <c r="E30" s="119">
        <v>13.538908361485952</v>
      </c>
      <c r="F30" s="119">
        <v>-1.6237065899373251</v>
      </c>
    </row>
    <row r="31" spans="1:10" x14ac:dyDescent="0.25">
      <c r="A31" s="567"/>
      <c r="B31" s="104">
        <v>5</v>
      </c>
      <c r="C31" s="119">
        <v>21.701257006700402</v>
      </c>
      <c r="D31" s="119">
        <v>4.5741795706862414</v>
      </c>
      <c r="E31" s="119">
        <v>18.659872513149459</v>
      </c>
      <c r="F31" s="119">
        <v>-1.5327950771353234</v>
      </c>
    </row>
    <row r="32" spans="1:10" x14ac:dyDescent="0.25">
      <c r="A32" s="567"/>
      <c r="B32" s="104">
        <v>6</v>
      </c>
      <c r="C32" s="119">
        <v>20.164035135851279</v>
      </c>
      <c r="D32" s="119">
        <v>4.933813036260303</v>
      </c>
      <c r="E32" s="119">
        <v>14.790133557952565</v>
      </c>
      <c r="F32" s="119">
        <v>0.44008854163840938</v>
      </c>
    </row>
    <row r="33" spans="1:6" x14ac:dyDescent="0.25">
      <c r="A33" s="567"/>
      <c r="B33" s="104">
        <v>7</v>
      </c>
      <c r="C33" s="119">
        <v>22.996034504579384</v>
      </c>
      <c r="D33" s="119">
        <v>5.1928049359541575</v>
      </c>
      <c r="E33" s="119">
        <v>13.698143980201106</v>
      </c>
      <c r="F33" s="119">
        <v>4.1050855884241217</v>
      </c>
    </row>
    <row r="34" spans="1:6" x14ac:dyDescent="0.25">
      <c r="A34" s="567"/>
      <c r="B34" s="104">
        <v>8</v>
      </c>
      <c r="C34" s="119">
        <v>22.174298950876832</v>
      </c>
      <c r="D34" s="119">
        <v>5.4500824942169288</v>
      </c>
      <c r="E34" s="119">
        <v>10.64069043580799</v>
      </c>
      <c r="F34" s="119">
        <v>6.0835260208518989</v>
      </c>
    </row>
    <row r="35" spans="1:6" x14ac:dyDescent="0.25">
      <c r="A35" s="567"/>
      <c r="B35" s="104">
        <v>9</v>
      </c>
      <c r="C35" s="119">
        <v>22.083963064382786</v>
      </c>
      <c r="D35" s="119">
        <v>5.5396605702393122</v>
      </c>
      <c r="E35" s="119">
        <v>9.5731596278061097</v>
      </c>
      <c r="F35" s="119">
        <v>6.9711428663373427</v>
      </c>
    </row>
    <row r="36" spans="1:6" x14ac:dyDescent="0.25">
      <c r="A36" s="567"/>
      <c r="B36" s="104">
        <v>10</v>
      </c>
      <c r="C36" s="119">
        <v>21.495368289715898</v>
      </c>
      <c r="D36" s="119">
        <v>5.5625324598748094</v>
      </c>
      <c r="E36" s="119">
        <v>7.7445727661435146</v>
      </c>
      <c r="F36" s="119">
        <v>8.1882630636975442</v>
      </c>
    </row>
    <row r="37" spans="1:6" x14ac:dyDescent="0.25">
      <c r="A37" s="567"/>
      <c r="B37" s="104">
        <v>11</v>
      </c>
      <c r="C37" s="119">
        <v>24.539307775068792</v>
      </c>
      <c r="D37" s="119">
        <v>5.7896152346181129</v>
      </c>
      <c r="E37" s="119">
        <v>8.1908584150431274</v>
      </c>
      <c r="F37" s="119">
        <v>10.558834125407527</v>
      </c>
    </row>
    <row r="38" spans="1:6" x14ac:dyDescent="0.25">
      <c r="A38" s="567"/>
      <c r="B38" s="104">
        <v>12</v>
      </c>
      <c r="C38" s="119">
        <v>25.507819009815222</v>
      </c>
      <c r="D38" s="119">
        <v>5.663159549643451</v>
      </c>
      <c r="E38" s="119">
        <v>7.8103889399963187</v>
      </c>
      <c r="F38" s="119">
        <v>12.034270520175431</v>
      </c>
    </row>
    <row r="39" spans="1:6" x14ac:dyDescent="0.25">
      <c r="A39" s="567">
        <v>2022</v>
      </c>
      <c r="B39" s="104">
        <v>1</v>
      </c>
      <c r="C39" s="119">
        <v>13.511463822615326</v>
      </c>
      <c r="D39" s="119">
        <v>2.1345614014537748</v>
      </c>
      <c r="E39" s="119">
        <v>-1.1472308758527514</v>
      </c>
      <c r="F39" s="119">
        <v>12.524133297014309</v>
      </c>
    </row>
    <row r="40" spans="1:6" x14ac:dyDescent="0.25">
      <c r="A40" s="567"/>
      <c r="B40" s="104">
        <v>2</v>
      </c>
      <c r="C40" s="119">
        <v>20.755107774358294</v>
      </c>
      <c r="D40" s="119">
        <v>3.2312898912135379</v>
      </c>
      <c r="E40" s="119">
        <v>-1.8541851577920276</v>
      </c>
      <c r="F40" s="119">
        <v>19.378003040936804</v>
      </c>
    </row>
    <row r="41" spans="1:6" x14ac:dyDescent="0.25">
      <c r="A41" s="567"/>
      <c r="B41" s="104">
        <v>3</v>
      </c>
      <c r="C41" s="119">
        <v>20.872071333887419</v>
      </c>
      <c r="D41" s="119">
        <v>2.0977476694265169</v>
      </c>
      <c r="E41" s="119">
        <v>0.73954809251339126</v>
      </c>
      <c r="F41" s="119">
        <v>18.03477557194752</v>
      </c>
    </row>
    <row r="42" spans="1:6" x14ac:dyDescent="0.25">
      <c r="A42" s="567"/>
      <c r="B42" s="104">
        <v>4</v>
      </c>
      <c r="C42" s="119">
        <v>16.986058590157199</v>
      </c>
      <c r="D42" s="119">
        <v>1.6236522633606261</v>
      </c>
      <c r="E42" s="119">
        <v>4.1920022007517659</v>
      </c>
      <c r="F42" s="119">
        <v>11.170404126044822</v>
      </c>
    </row>
    <row r="43" spans="1:6" x14ac:dyDescent="0.25">
      <c r="A43" s="567"/>
      <c r="B43" s="104">
        <v>5</v>
      </c>
      <c r="C43" s="119">
        <v>10.52922860936863</v>
      </c>
      <c r="D43" s="119">
        <v>1.3703496693232526</v>
      </c>
      <c r="E43" s="119">
        <v>-1.0110317051829127</v>
      </c>
      <c r="F43" s="119">
        <v>10.169910645228308</v>
      </c>
    </row>
    <row r="44" spans="1:6" x14ac:dyDescent="0.25">
      <c r="A44" s="567"/>
      <c r="B44" s="104">
        <v>6</v>
      </c>
      <c r="C44" s="119">
        <v>9.9159585544945799</v>
      </c>
      <c r="D44" s="119">
        <v>1.3355139065351302</v>
      </c>
      <c r="E44" s="119">
        <v>3.4604553407769988E-2</v>
      </c>
      <c r="F44" s="119">
        <v>8.5458400945517159</v>
      </c>
    </row>
    <row r="45" spans="1:6" x14ac:dyDescent="0.25">
      <c r="A45" s="567"/>
      <c r="B45" s="104">
        <v>7</v>
      </c>
      <c r="C45" s="119">
        <v>8.2569633262260709</v>
      </c>
      <c r="D45" s="119">
        <v>1.5169547398860754</v>
      </c>
      <c r="E45" s="119">
        <v>-0.49566153575453736</v>
      </c>
      <c r="F45" s="119">
        <v>7.2356701220945476</v>
      </c>
    </row>
    <row r="46" spans="1:6" x14ac:dyDescent="0.25">
      <c r="A46" s="567"/>
      <c r="B46" s="104">
        <v>8</v>
      </c>
      <c r="C46" s="119">
        <v>8.7813764895899027</v>
      </c>
      <c r="D46" s="119">
        <v>1.744389781536458</v>
      </c>
      <c r="E46" s="119">
        <v>1.1725734908548893</v>
      </c>
      <c r="F46" s="119">
        <v>5.864413217198587</v>
      </c>
    </row>
    <row r="47" spans="1:6" x14ac:dyDescent="0.25">
      <c r="A47" s="567"/>
      <c r="B47" s="104">
        <v>9</v>
      </c>
      <c r="C47" s="119">
        <v>8.6908026040359374</v>
      </c>
      <c r="D47" s="119">
        <v>1.8313380290424635</v>
      </c>
      <c r="E47" s="119">
        <v>2.5357475678012698</v>
      </c>
      <c r="F47" s="119">
        <v>4.3237170071922693</v>
      </c>
    </row>
    <row r="48" spans="1:6" x14ac:dyDescent="0.25">
      <c r="A48" s="567"/>
      <c r="B48" s="104">
        <v>10</v>
      </c>
      <c r="C48" s="119">
        <v>8.8293661461753601</v>
      </c>
      <c r="D48" s="119">
        <v>2.0715090759012278</v>
      </c>
      <c r="E48" s="119">
        <v>3.2744288827497257</v>
      </c>
      <c r="F48" s="119">
        <v>3.4834281875244479</v>
      </c>
    </row>
    <row r="49" spans="1:6" x14ac:dyDescent="0.25">
      <c r="A49" s="567"/>
      <c r="B49" s="104">
        <v>11</v>
      </c>
      <c r="C49" s="119">
        <v>7.3746207461807813</v>
      </c>
      <c r="D49" s="119">
        <v>2.0701302239012889</v>
      </c>
      <c r="E49" s="119">
        <v>3.2981015391067712</v>
      </c>
      <c r="F49" s="119">
        <v>2.0063889831727706</v>
      </c>
    </row>
    <row r="50" spans="1:6" x14ac:dyDescent="0.25">
      <c r="A50" s="567"/>
      <c r="B50" s="104">
        <v>12</v>
      </c>
      <c r="C50" s="119">
        <v>6.9699326345233743</v>
      </c>
      <c r="D50" s="119">
        <v>2.0607017377375145</v>
      </c>
      <c r="E50" s="119">
        <v>3.1848667021121617</v>
      </c>
      <c r="F50" s="119">
        <v>1.7243641946737478</v>
      </c>
    </row>
    <row r="51" spans="1:6" x14ac:dyDescent="0.25">
      <c r="A51" s="564">
        <v>2023</v>
      </c>
      <c r="B51" s="104">
        <v>1</v>
      </c>
      <c r="C51" s="119">
        <v>15.552385414823888</v>
      </c>
      <c r="D51" s="119">
        <v>5.8174486702359038</v>
      </c>
      <c r="E51" s="119">
        <v>1.3695601374047517</v>
      </c>
      <c r="F51" s="119">
        <v>8.3653766071832294</v>
      </c>
    </row>
    <row r="52" spans="1:6" x14ac:dyDescent="0.25">
      <c r="A52" s="564"/>
      <c r="B52" s="104">
        <v>2</v>
      </c>
      <c r="C52" s="119">
        <v>5.6419074239953773</v>
      </c>
      <c r="D52" s="119">
        <v>4.8416927381371986</v>
      </c>
      <c r="E52" s="119">
        <v>2.9765888563297644</v>
      </c>
      <c r="F52" s="119">
        <v>-2.176374170471596</v>
      </c>
    </row>
    <row r="53" spans="1:6" x14ac:dyDescent="0.25">
      <c r="A53" s="564"/>
      <c r="B53" s="104">
        <v>3</v>
      </c>
      <c r="C53" s="119">
        <v>4.4098966792351924</v>
      </c>
      <c r="D53" s="119">
        <v>5.6516284505712795</v>
      </c>
      <c r="E53" s="119">
        <v>7.7877150059859135</v>
      </c>
      <c r="F53" s="119">
        <v>-9.02944677732199</v>
      </c>
    </row>
    <row r="54" spans="1:6" x14ac:dyDescent="0.25">
      <c r="A54" s="158"/>
      <c r="B54" s="104">
        <v>4</v>
      </c>
      <c r="C54" s="119">
        <v>10.586425880900707</v>
      </c>
      <c r="D54" s="119">
        <v>6.2885701005505643</v>
      </c>
      <c r="E54" s="119">
        <v>12.648303019752991</v>
      </c>
      <c r="F54" s="119">
        <v>-8.3504472394028504</v>
      </c>
    </row>
    <row r="55" spans="1:6" x14ac:dyDescent="0.25">
      <c r="A55" s="158"/>
      <c r="B55" s="104">
        <v>5</v>
      </c>
      <c r="C55" s="119">
        <v>14.949492272544562</v>
      </c>
      <c r="D55" s="119">
        <v>7.5315668421062867</v>
      </c>
      <c r="E55" s="119">
        <v>13.057543759757873</v>
      </c>
      <c r="F55" s="119">
        <v>-5.6396183293196138</v>
      </c>
    </row>
    <row r="56" spans="1:6" x14ac:dyDescent="0.25">
      <c r="A56" s="158"/>
      <c r="B56" s="104">
        <v>6</v>
      </c>
      <c r="C56" s="119">
        <v>16.375850448193695</v>
      </c>
      <c r="D56" s="119">
        <v>7.7979685835270196</v>
      </c>
      <c r="E56" s="119">
        <v>12.765404584778103</v>
      </c>
      <c r="F56" s="119">
        <v>-4.1875227201114775</v>
      </c>
    </row>
  </sheetData>
  <mergeCells count="9">
    <mergeCell ref="Q16:S16"/>
    <mergeCell ref="A27:A38"/>
    <mergeCell ref="A39:A50"/>
    <mergeCell ref="A51:A53"/>
    <mergeCell ref="B1:J1"/>
    <mergeCell ref="G2:J2"/>
    <mergeCell ref="A3:A14"/>
    <mergeCell ref="G3:J3"/>
    <mergeCell ref="A15:A26"/>
  </mergeCells>
  <hyperlinks>
    <hyperlink ref="Q16:S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57"/>
  <sheetViews>
    <sheetView view="pageBreakPreview" zoomScaleNormal="100" zoomScaleSheetLayoutView="100" workbookViewId="0">
      <selection activeCell="O22" sqref="O22"/>
    </sheetView>
  </sheetViews>
  <sheetFormatPr defaultRowHeight="15" x14ac:dyDescent="0.25"/>
  <cols>
    <col min="3" max="3" width="10.5703125" customWidth="1"/>
    <col min="7" max="7" width="5.7109375" customWidth="1"/>
    <col min="8" max="9" width="9" hidden="1" customWidth="1"/>
    <col min="10" max="10" width="9.140625" hidden="1" customWidth="1"/>
    <col min="11" max="11" width="1.7109375" customWidth="1"/>
    <col min="18" max="18" width="6.140625" customWidth="1"/>
  </cols>
  <sheetData>
    <row r="1" spans="1:18" x14ac:dyDescent="0.25">
      <c r="A1" s="126" t="s">
        <v>28</v>
      </c>
      <c r="B1" s="568" t="str">
        <f>INDEX(Содержание!$B$3:$G$64,MATCH(A1,Содержание!$A$3:$A$64,0),1)</f>
        <v>Динамика цен на нефть марки Brent, $/баррель</v>
      </c>
      <c r="C1" s="569"/>
      <c r="D1" s="569"/>
      <c r="E1" s="569"/>
      <c r="F1" s="569"/>
      <c r="G1" s="569"/>
      <c r="H1" s="569"/>
      <c r="I1" s="569"/>
      <c r="J1" s="569"/>
      <c r="K1" s="200"/>
    </row>
    <row r="2" spans="1:18" ht="25.5" x14ac:dyDescent="0.25">
      <c r="A2" s="117" t="s">
        <v>42</v>
      </c>
      <c r="B2" s="117" t="s">
        <v>423</v>
      </c>
      <c r="C2" s="117" t="s">
        <v>427</v>
      </c>
      <c r="D2" s="577" t="s">
        <v>44</v>
      </c>
      <c r="E2" s="578"/>
      <c r="F2" s="578"/>
      <c r="G2" s="578"/>
      <c r="H2" s="578"/>
      <c r="I2" s="578"/>
      <c r="J2" s="579"/>
      <c r="K2" s="200"/>
    </row>
    <row r="3" spans="1:18" x14ac:dyDescent="0.25">
      <c r="A3" s="554">
        <v>2021</v>
      </c>
      <c r="B3" s="104">
        <v>1</v>
      </c>
      <c r="C3" s="358">
        <v>54.77</v>
      </c>
      <c r="D3" s="580" t="s">
        <v>424</v>
      </c>
      <c r="E3" s="581"/>
      <c r="F3" s="581"/>
      <c r="G3" s="581"/>
      <c r="H3" s="581"/>
      <c r="I3" s="581"/>
      <c r="J3" s="582"/>
      <c r="K3" s="200"/>
    </row>
    <row r="4" spans="1:18" x14ac:dyDescent="0.25">
      <c r="A4" s="555"/>
      <c r="B4" s="104">
        <v>2</v>
      </c>
      <c r="C4" s="358">
        <v>62.28</v>
      </c>
      <c r="D4" s="205"/>
      <c r="E4" s="205"/>
      <c r="F4" s="205"/>
      <c r="G4" s="205"/>
      <c r="K4" s="200"/>
    </row>
    <row r="5" spans="1:18" x14ac:dyDescent="0.25">
      <c r="A5" s="555"/>
      <c r="B5" s="104">
        <v>3</v>
      </c>
      <c r="C5" s="358">
        <v>65.41</v>
      </c>
      <c r="D5" s="205"/>
      <c r="E5" s="205"/>
      <c r="F5" s="205"/>
      <c r="G5" s="205"/>
      <c r="K5" s="200"/>
    </row>
    <row r="6" spans="1:18" x14ac:dyDescent="0.25">
      <c r="A6" s="555"/>
      <c r="B6" s="104">
        <v>4</v>
      </c>
      <c r="C6" s="358">
        <v>64.81</v>
      </c>
      <c r="D6" s="205"/>
      <c r="E6" s="205"/>
      <c r="F6" s="205"/>
      <c r="G6" s="205"/>
      <c r="K6" s="200"/>
    </row>
    <row r="7" spans="1:18" x14ac:dyDescent="0.25">
      <c r="A7" s="555"/>
      <c r="B7" s="104">
        <v>5</v>
      </c>
      <c r="C7" s="358">
        <v>68.53</v>
      </c>
      <c r="D7" s="205"/>
      <c r="E7" s="205"/>
      <c r="F7" s="205"/>
      <c r="G7" s="205"/>
      <c r="K7" s="200"/>
    </row>
    <row r="8" spans="1:18" x14ac:dyDescent="0.25">
      <c r="A8" s="555"/>
      <c r="B8" s="104">
        <v>6</v>
      </c>
      <c r="C8" s="358">
        <v>73.16</v>
      </c>
      <c r="D8" s="205"/>
      <c r="E8" s="205"/>
      <c r="F8" s="205"/>
      <c r="G8" s="205"/>
      <c r="K8" s="200"/>
    </row>
    <row r="9" spans="1:18" x14ac:dyDescent="0.25">
      <c r="A9" s="555"/>
      <c r="B9" s="104">
        <v>7</v>
      </c>
      <c r="C9" s="358">
        <v>75.17</v>
      </c>
      <c r="D9" s="205"/>
      <c r="E9" s="205"/>
      <c r="F9" s="205"/>
      <c r="G9" s="205"/>
      <c r="K9" s="200"/>
    </row>
    <row r="10" spans="1:18" x14ac:dyDescent="0.25">
      <c r="A10" s="555"/>
      <c r="B10" s="104">
        <v>8</v>
      </c>
      <c r="C10" s="358">
        <v>70.75</v>
      </c>
      <c r="D10" s="205"/>
      <c r="E10" s="205"/>
      <c r="F10" s="205"/>
      <c r="G10" s="205"/>
      <c r="K10" s="200"/>
    </row>
    <row r="11" spans="1:18" x14ac:dyDescent="0.25">
      <c r="A11" s="555"/>
      <c r="B11" s="104">
        <v>9</v>
      </c>
      <c r="C11" s="358">
        <v>74.489999999999995</v>
      </c>
      <c r="D11" s="205"/>
      <c r="E11" s="205"/>
      <c r="F11" s="205"/>
      <c r="G11" s="205"/>
      <c r="K11" s="200"/>
    </row>
    <row r="12" spans="1:18" x14ac:dyDescent="0.25">
      <c r="A12" s="555"/>
      <c r="B12" s="104">
        <v>10</v>
      </c>
      <c r="C12" s="358">
        <v>83.54</v>
      </c>
      <c r="D12" s="205"/>
      <c r="E12" s="205"/>
      <c r="F12" s="205"/>
      <c r="G12" s="205"/>
      <c r="K12" s="200"/>
    </row>
    <row r="13" spans="1:18" x14ac:dyDescent="0.25">
      <c r="A13" s="555"/>
      <c r="B13" s="104">
        <v>11</v>
      </c>
      <c r="C13" s="358">
        <v>81.05</v>
      </c>
      <c r="D13" s="205"/>
      <c r="E13" s="205"/>
      <c r="F13" s="205"/>
      <c r="G13" s="205"/>
      <c r="K13" s="200"/>
    </row>
    <row r="14" spans="1:18" x14ac:dyDescent="0.25">
      <c r="A14" s="555"/>
      <c r="B14" s="104">
        <v>12</v>
      </c>
      <c r="C14" s="358">
        <v>74.17</v>
      </c>
      <c r="D14" s="205"/>
      <c r="E14" s="205"/>
      <c r="F14" s="205"/>
      <c r="G14" s="205"/>
      <c r="K14" s="200"/>
      <c r="L14" s="205"/>
      <c r="M14" s="205"/>
      <c r="N14" s="205"/>
      <c r="O14" s="205"/>
      <c r="P14" s="544" t="s">
        <v>0</v>
      </c>
      <c r="Q14" s="544"/>
      <c r="R14" s="544"/>
    </row>
    <row r="15" spans="1:18" x14ac:dyDescent="0.25">
      <c r="A15" s="554">
        <v>2022</v>
      </c>
      <c r="B15" s="104">
        <v>1</v>
      </c>
      <c r="C15" s="358">
        <v>86.51</v>
      </c>
      <c r="D15" s="205"/>
      <c r="E15" s="205"/>
      <c r="F15" s="205"/>
      <c r="G15" s="205"/>
      <c r="K15" s="200"/>
      <c r="L15" s="205"/>
      <c r="M15" s="205"/>
      <c r="N15" s="205"/>
      <c r="O15" s="205"/>
      <c r="P15" s="205"/>
      <c r="Q15" s="205"/>
      <c r="R15" s="205"/>
    </row>
    <row r="16" spans="1:18" x14ac:dyDescent="0.25">
      <c r="A16" s="555"/>
      <c r="B16" s="104">
        <v>2</v>
      </c>
      <c r="C16" s="358">
        <v>97.13</v>
      </c>
      <c r="D16" s="205"/>
      <c r="E16" s="205"/>
      <c r="F16" s="205"/>
      <c r="G16" s="205"/>
      <c r="K16" s="200"/>
      <c r="L16" s="205"/>
      <c r="M16" s="205"/>
      <c r="N16" s="205"/>
      <c r="O16" s="205"/>
      <c r="P16" s="205"/>
      <c r="Q16" s="205"/>
      <c r="R16" s="205"/>
    </row>
    <row r="17" spans="1:18" x14ac:dyDescent="0.25">
      <c r="A17" s="555"/>
      <c r="B17" s="104">
        <v>3</v>
      </c>
      <c r="C17" s="358">
        <v>117.25</v>
      </c>
      <c r="D17" s="205"/>
      <c r="E17" s="205"/>
      <c r="F17" s="205"/>
      <c r="G17" s="205"/>
      <c r="K17" s="200"/>
      <c r="L17" s="205"/>
      <c r="M17" s="205"/>
      <c r="N17" s="205"/>
      <c r="O17" s="205"/>
      <c r="P17" s="205"/>
      <c r="Q17" s="205"/>
      <c r="R17" s="205"/>
    </row>
    <row r="18" spans="1:18" x14ac:dyDescent="0.25">
      <c r="A18" s="555"/>
      <c r="B18" s="104">
        <v>4</v>
      </c>
      <c r="C18" s="358">
        <v>104.58</v>
      </c>
      <c r="D18" s="205"/>
      <c r="E18" s="205"/>
      <c r="F18" s="205"/>
      <c r="G18" s="205"/>
      <c r="K18" s="200"/>
      <c r="L18" s="205"/>
      <c r="M18" s="205"/>
      <c r="N18" s="205"/>
      <c r="O18" s="205"/>
      <c r="P18" s="205"/>
      <c r="Q18" s="205"/>
      <c r="R18" s="205"/>
    </row>
    <row r="19" spans="1:18" x14ac:dyDescent="0.25">
      <c r="A19" s="555"/>
      <c r="B19" s="104">
        <v>5</v>
      </c>
      <c r="C19" s="358">
        <v>113.38</v>
      </c>
      <c r="D19" s="205"/>
      <c r="E19" s="205"/>
      <c r="F19" s="205"/>
      <c r="G19" s="205"/>
      <c r="K19" s="200"/>
      <c r="L19" s="205"/>
      <c r="M19" s="205"/>
      <c r="N19" s="205"/>
      <c r="O19" s="205"/>
      <c r="P19" s="205"/>
      <c r="Q19" s="205"/>
      <c r="R19" s="205"/>
    </row>
    <row r="20" spans="1:18" x14ac:dyDescent="0.25">
      <c r="A20" s="555"/>
      <c r="B20" s="104">
        <v>6</v>
      </c>
      <c r="C20" s="358">
        <v>122.71</v>
      </c>
      <c r="D20" s="205"/>
      <c r="E20" s="205"/>
      <c r="F20" s="205"/>
      <c r="G20" s="205"/>
      <c r="K20" s="200"/>
      <c r="L20" s="205"/>
      <c r="M20" s="205"/>
      <c r="N20" s="205"/>
      <c r="O20" s="205"/>
      <c r="P20" s="205"/>
      <c r="Q20" s="205"/>
      <c r="R20" s="205"/>
    </row>
    <row r="21" spans="1:18" x14ac:dyDescent="0.25">
      <c r="A21" s="555"/>
      <c r="B21" s="104">
        <v>7</v>
      </c>
      <c r="C21" s="358">
        <v>111.93</v>
      </c>
      <c r="D21" s="205"/>
      <c r="E21" s="205"/>
      <c r="F21" s="205"/>
      <c r="G21" s="205"/>
      <c r="K21" s="200"/>
      <c r="L21" s="205"/>
      <c r="M21" s="205"/>
      <c r="N21" s="205"/>
      <c r="O21" s="205"/>
      <c r="P21" s="205"/>
      <c r="Q21" s="205"/>
      <c r="R21" s="205"/>
    </row>
    <row r="22" spans="1:18" x14ac:dyDescent="0.25">
      <c r="A22" s="555"/>
      <c r="B22" s="104">
        <v>8</v>
      </c>
      <c r="C22" s="358">
        <v>100.45</v>
      </c>
      <c r="D22" s="205"/>
      <c r="E22" s="205"/>
      <c r="F22" s="205"/>
      <c r="G22" s="205"/>
      <c r="K22" s="200"/>
      <c r="L22" s="205"/>
      <c r="M22" s="205"/>
      <c r="N22" s="205"/>
      <c r="O22" s="205"/>
      <c r="P22" s="205"/>
      <c r="Q22" s="205"/>
      <c r="R22" s="205"/>
    </row>
    <row r="23" spans="1:18" x14ac:dyDescent="0.25">
      <c r="A23" s="555"/>
      <c r="B23" s="104">
        <v>9</v>
      </c>
      <c r="C23" s="358">
        <v>89.76</v>
      </c>
      <c r="D23" s="205"/>
      <c r="E23" s="205"/>
      <c r="F23" s="205"/>
      <c r="G23" s="205"/>
      <c r="K23" s="200"/>
      <c r="L23" s="205"/>
      <c r="M23" s="205"/>
      <c r="N23" s="205"/>
      <c r="O23" s="205"/>
      <c r="P23" s="205"/>
      <c r="Q23" s="205"/>
      <c r="R23" s="205"/>
    </row>
    <row r="24" spans="1:18" x14ac:dyDescent="0.25">
      <c r="A24" s="555"/>
      <c r="B24" s="104">
        <v>10</v>
      </c>
      <c r="C24" s="358">
        <v>93.4</v>
      </c>
      <c r="D24" s="205"/>
      <c r="E24" s="205"/>
      <c r="F24" s="205"/>
      <c r="G24" s="205"/>
      <c r="K24" s="200"/>
      <c r="L24" s="205"/>
      <c r="M24" s="205"/>
      <c r="N24" s="205"/>
      <c r="O24" s="205"/>
      <c r="P24" s="205"/>
      <c r="Q24" s="205"/>
      <c r="R24" s="205"/>
    </row>
    <row r="25" spans="1:18" x14ac:dyDescent="0.25">
      <c r="A25" s="555"/>
      <c r="B25" s="104">
        <v>11</v>
      </c>
      <c r="C25" s="358">
        <v>91.42</v>
      </c>
      <c r="D25" s="205"/>
      <c r="E25" s="205"/>
      <c r="F25" s="205"/>
      <c r="G25" s="205"/>
      <c r="K25" s="200"/>
      <c r="L25" s="205"/>
      <c r="M25" s="205"/>
      <c r="N25" s="205"/>
      <c r="O25" s="205"/>
      <c r="P25" s="205"/>
      <c r="Q25" s="205"/>
      <c r="R25" s="205"/>
    </row>
    <row r="26" spans="1:18" x14ac:dyDescent="0.25">
      <c r="A26" s="555"/>
      <c r="B26" s="104">
        <v>12</v>
      </c>
      <c r="C26" s="358">
        <v>80.92</v>
      </c>
      <c r="D26" s="205"/>
      <c r="E26" s="205"/>
      <c r="F26" s="205"/>
      <c r="G26" s="205"/>
      <c r="K26" s="200"/>
      <c r="L26" s="205"/>
      <c r="M26" s="205"/>
      <c r="N26" s="205"/>
      <c r="O26" s="205"/>
      <c r="P26" s="205"/>
      <c r="Q26" s="205"/>
      <c r="R26" s="205"/>
    </row>
    <row r="27" spans="1:18" x14ac:dyDescent="0.25">
      <c r="A27" s="559">
        <v>2023</v>
      </c>
      <c r="B27" s="104">
        <v>1</v>
      </c>
      <c r="C27" s="358">
        <v>82.44</v>
      </c>
      <c r="D27" s="205"/>
      <c r="E27" s="205"/>
      <c r="F27" s="205"/>
      <c r="G27" s="205"/>
      <c r="K27" s="200"/>
      <c r="L27" s="205"/>
      <c r="M27" s="205"/>
      <c r="N27" s="205"/>
      <c r="O27" s="205"/>
      <c r="P27" s="205"/>
      <c r="Q27" s="205"/>
      <c r="R27" s="205"/>
    </row>
    <row r="28" spans="1:18" x14ac:dyDescent="0.25">
      <c r="A28" s="559"/>
      <c r="B28" s="104">
        <v>2</v>
      </c>
      <c r="C28" s="358">
        <v>82.6</v>
      </c>
      <c r="D28" s="205"/>
      <c r="E28" s="205"/>
      <c r="F28" s="205"/>
      <c r="G28" s="205"/>
      <c r="K28" s="200"/>
      <c r="L28" s="205"/>
      <c r="M28" s="205"/>
      <c r="N28" s="205"/>
      <c r="O28" s="205"/>
      <c r="P28" s="205"/>
      <c r="Q28" s="205"/>
      <c r="R28" s="205"/>
    </row>
    <row r="29" spans="1:18" x14ac:dyDescent="0.25">
      <c r="A29" s="559"/>
      <c r="B29" s="104">
        <v>3</v>
      </c>
      <c r="C29" s="358">
        <v>78.400000000000006</v>
      </c>
      <c r="D29" s="205"/>
      <c r="E29" s="205"/>
      <c r="F29" s="205"/>
      <c r="G29" s="205"/>
      <c r="K29" s="200"/>
      <c r="L29" s="205"/>
      <c r="M29" s="205"/>
      <c r="N29" s="205"/>
      <c r="O29" s="205"/>
      <c r="P29" s="205"/>
      <c r="Q29" s="205"/>
      <c r="R29" s="205"/>
    </row>
    <row r="30" spans="1:18" x14ac:dyDescent="0.25">
      <c r="A30" s="559"/>
      <c r="B30" s="104">
        <v>4</v>
      </c>
      <c r="C30" s="358">
        <v>84.6</v>
      </c>
      <c r="D30" s="205"/>
      <c r="E30" s="205"/>
      <c r="F30" s="205"/>
      <c r="G30" s="205"/>
      <c r="K30" s="200"/>
      <c r="L30" s="205"/>
      <c r="M30" s="205"/>
      <c r="N30" s="205"/>
      <c r="O30" s="205"/>
      <c r="P30" s="205"/>
      <c r="Q30" s="205"/>
      <c r="R30" s="205"/>
    </row>
    <row r="31" spans="1:18" x14ac:dyDescent="0.25">
      <c r="A31" s="559"/>
      <c r="B31" s="104">
        <v>5</v>
      </c>
      <c r="C31" s="358">
        <v>75.7</v>
      </c>
      <c r="D31" s="205"/>
      <c r="E31" s="205"/>
      <c r="F31" s="205"/>
      <c r="G31" s="205"/>
      <c r="K31" s="200"/>
      <c r="L31" s="205"/>
      <c r="M31" s="205"/>
      <c r="N31" s="205"/>
      <c r="O31" s="205"/>
      <c r="P31" s="205"/>
      <c r="Q31" s="205"/>
      <c r="R31" s="205"/>
    </row>
    <row r="32" spans="1:18" x14ac:dyDescent="0.25">
      <c r="A32" s="559"/>
      <c r="B32" s="104">
        <v>6</v>
      </c>
      <c r="C32" s="358">
        <v>74.8</v>
      </c>
      <c r="D32" s="205"/>
      <c r="E32" s="205"/>
      <c r="F32" s="205"/>
      <c r="G32" s="205"/>
      <c r="K32" s="200"/>
      <c r="L32" s="205"/>
      <c r="M32" s="205"/>
      <c r="N32" s="205"/>
      <c r="O32" s="205"/>
      <c r="P32" s="205"/>
      <c r="Q32" s="205"/>
      <c r="R32" s="205"/>
    </row>
    <row r="33" spans="1:18" x14ac:dyDescent="0.25">
      <c r="A33" s="559"/>
      <c r="B33" s="104">
        <v>7</v>
      </c>
      <c r="C33" s="358">
        <v>80.11</v>
      </c>
      <c r="D33" s="205"/>
      <c r="E33" s="205"/>
      <c r="F33" s="205"/>
      <c r="G33" s="205"/>
      <c r="K33" s="200"/>
      <c r="L33" s="205"/>
      <c r="M33" s="205"/>
      <c r="N33" s="205"/>
      <c r="O33" s="205"/>
      <c r="P33" s="205"/>
      <c r="Q33" s="205"/>
      <c r="R33" s="205"/>
    </row>
    <row r="34" spans="1:18" x14ac:dyDescent="0.25">
      <c r="D34" s="205"/>
      <c r="E34" s="205"/>
      <c r="F34" s="205"/>
      <c r="G34" s="205"/>
      <c r="K34" s="200"/>
      <c r="L34" s="205"/>
      <c r="M34" s="205"/>
      <c r="N34" s="205"/>
      <c r="O34" s="205"/>
      <c r="P34" s="205"/>
      <c r="Q34" s="205"/>
      <c r="R34" s="205"/>
    </row>
    <row r="35" spans="1:18" x14ac:dyDescent="0.25">
      <c r="D35" s="205"/>
      <c r="E35" s="205"/>
      <c r="F35" s="205"/>
      <c r="G35" s="205"/>
      <c r="K35" s="200"/>
      <c r="L35" s="205"/>
      <c r="M35" s="205"/>
      <c r="N35" s="205"/>
      <c r="O35" s="205"/>
      <c r="P35" s="205"/>
      <c r="Q35" s="205"/>
      <c r="R35" s="205"/>
    </row>
    <row r="36" spans="1:18" x14ac:dyDescent="0.25">
      <c r="D36" s="205"/>
      <c r="E36" s="205"/>
      <c r="F36" s="205"/>
      <c r="G36" s="205"/>
      <c r="K36" s="200"/>
      <c r="L36" s="205"/>
      <c r="M36" s="205"/>
      <c r="N36" s="205"/>
      <c r="O36" s="205"/>
      <c r="P36" s="205"/>
      <c r="Q36" s="205"/>
      <c r="R36" s="205"/>
    </row>
    <row r="37" spans="1:18" x14ac:dyDescent="0.25">
      <c r="D37" s="205"/>
      <c r="E37" s="205"/>
      <c r="F37" s="205"/>
      <c r="G37" s="205"/>
      <c r="K37" s="200"/>
      <c r="L37" s="205"/>
      <c r="M37" s="205"/>
      <c r="N37" s="205"/>
      <c r="O37" s="205"/>
      <c r="P37" s="205"/>
      <c r="Q37" s="205"/>
      <c r="R37" s="205"/>
    </row>
    <row r="38" spans="1:18" x14ac:dyDescent="0.25">
      <c r="D38" s="205"/>
      <c r="E38" s="205"/>
      <c r="F38" s="205"/>
      <c r="G38" s="205"/>
      <c r="K38" s="200"/>
      <c r="L38" s="205"/>
      <c r="M38" s="205"/>
      <c r="N38" s="205"/>
      <c r="O38" s="205"/>
      <c r="P38" s="205"/>
      <c r="Q38" s="205"/>
      <c r="R38" s="205"/>
    </row>
    <row r="39" spans="1:18" x14ac:dyDescent="0.25">
      <c r="D39" s="205"/>
      <c r="E39" s="205"/>
      <c r="F39" s="205"/>
      <c r="G39" s="205"/>
      <c r="K39" s="200"/>
      <c r="L39" s="205"/>
      <c r="M39" s="205"/>
      <c r="N39" s="205"/>
      <c r="O39" s="205"/>
      <c r="P39" s="205"/>
      <c r="Q39" s="205"/>
      <c r="R39" s="205"/>
    </row>
    <row r="40" spans="1:18" x14ac:dyDescent="0.25">
      <c r="D40" s="205"/>
      <c r="E40" s="205"/>
      <c r="F40" s="205"/>
      <c r="G40" s="205"/>
      <c r="K40" s="200"/>
      <c r="L40" s="205"/>
      <c r="M40" s="205"/>
      <c r="N40" s="205"/>
      <c r="O40" s="205"/>
      <c r="P40" s="205"/>
      <c r="Q40" s="205"/>
      <c r="R40" s="205"/>
    </row>
    <row r="41" spans="1:18" x14ac:dyDescent="0.25">
      <c r="D41" s="205"/>
      <c r="E41" s="205"/>
      <c r="F41" s="205"/>
      <c r="G41" s="205"/>
      <c r="K41" s="200"/>
      <c r="L41" s="205"/>
      <c r="M41" s="205"/>
      <c r="N41" s="205"/>
      <c r="O41" s="205"/>
      <c r="P41" s="205"/>
      <c r="Q41" s="205"/>
      <c r="R41" s="205"/>
    </row>
    <row r="42" spans="1:18" x14ac:dyDescent="0.25">
      <c r="D42" s="205"/>
      <c r="E42" s="205"/>
      <c r="F42" s="205"/>
      <c r="G42" s="205"/>
      <c r="K42" s="200"/>
      <c r="L42" s="205"/>
      <c r="M42" s="205"/>
      <c r="N42" s="205"/>
      <c r="O42" s="205"/>
      <c r="P42" s="205"/>
      <c r="Q42" s="205"/>
      <c r="R42" s="205"/>
    </row>
    <row r="43" spans="1:18" x14ac:dyDescent="0.25">
      <c r="D43" s="205"/>
      <c r="E43" s="205"/>
      <c r="F43" s="205"/>
      <c r="G43" s="205"/>
      <c r="K43" s="200"/>
      <c r="L43" s="205"/>
      <c r="M43" s="205"/>
      <c r="N43" s="205"/>
      <c r="O43" s="205"/>
      <c r="P43" s="205"/>
      <c r="Q43" s="205"/>
      <c r="R43" s="205"/>
    </row>
    <row r="44" spans="1:18" x14ac:dyDescent="0.25">
      <c r="D44" s="205"/>
      <c r="E44" s="205"/>
      <c r="F44" s="205"/>
      <c r="G44" s="205"/>
      <c r="K44" s="200"/>
      <c r="L44" s="205"/>
      <c r="M44" s="205"/>
      <c r="N44" s="205"/>
      <c r="O44" s="205"/>
      <c r="P44" s="205"/>
      <c r="Q44" s="205"/>
      <c r="R44" s="205"/>
    </row>
    <row r="45" spans="1:18" x14ac:dyDescent="0.25">
      <c r="D45" s="205"/>
      <c r="E45" s="205"/>
      <c r="F45" s="205"/>
      <c r="G45" s="205"/>
      <c r="K45" s="200"/>
      <c r="L45" s="205"/>
      <c r="M45" s="205"/>
      <c r="N45" s="205"/>
      <c r="O45" s="205"/>
      <c r="P45" s="205"/>
      <c r="Q45" s="205"/>
      <c r="R45" s="205"/>
    </row>
    <row r="46" spans="1:18" x14ac:dyDescent="0.25">
      <c r="D46" s="205"/>
      <c r="E46" s="205"/>
      <c r="F46" s="205"/>
      <c r="G46" s="205"/>
      <c r="K46" s="200"/>
      <c r="L46" s="205"/>
      <c r="M46" s="205"/>
      <c r="N46" s="205"/>
      <c r="O46" s="205"/>
      <c r="P46" s="205"/>
      <c r="Q46" s="205"/>
      <c r="R46" s="205"/>
    </row>
    <row r="47" spans="1:18" x14ac:dyDescent="0.25">
      <c r="D47" s="205"/>
      <c r="E47" s="205"/>
      <c r="F47" s="205"/>
      <c r="G47" s="205"/>
      <c r="K47" s="200"/>
      <c r="L47" s="205"/>
      <c r="M47" s="205"/>
      <c r="N47" s="205"/>
      <c r="O47" s="205"/>
      <c r="P47" s="205"/>
      <c r="Q47" s="205"/>
      <c r="R47" s="205"/>
    </row>
    <row r="48" spans="1:18" x14ac:dyDescent="0.25">
      <c r="D48" s="205"/>
      <c r="E48" s="205"/>
      <c r="F48" s="205"/>
      <c r="G48" s="205"/>
      <c r="K48" s="200"/>
      <c r="L48" s="205"/>
      <c r="M48" s="205"/>
      <c r="N48" s="205"/>
      <c r="O48" s="205"/>
      <c r="P48" s="205"/>
      <c r="Q48" s="205"/>
      <c r="R48" s="205"/>
    </row>
    <row r="49" spans="4:18" x14ac:dyDescent="0.25">
      <c r="D49" s="205"/>
      <c r="E49" s="205"/>
      <c r="F49" s="205"/>
      <c r="G49" s="205"/>
      <c r="K49" s="200"/>
      <c r="L49" s="205"/>
      <c r="M49" s="205"/>
      <c r="N49" s="205"/>
      <c r="O49" s="205"/>
      <c r="P49" s="205"/>
      <c r="Q49" s="205"/>
      <c r="R49" s="205"/>
    </row>
    <row r="50" spans="4:18" x14ac:dyDescent="0.25">
      <c r="D50" s="205"/>
      <c r="E50" s="205"/>
      <c r="F50" s="205"/>
      <c r="G50" s="205"/>
      <c r="K50" s="200"/>
      <c r="L50" s="205"/>
      <c r="M50" s="205"/>
      <c r="N50" s="205"/>
      <c r="O50" s="205"/>
      <c r="P50" s="205"/>
      <c r="Q50" s="205"/>
      <c r="R50" s="205"/>
    </row>
    <row r="51" spans="4:18" x14ac:dyDescent="0.25">
      <c r="D51" s="205"/>
      <c r="E51" s="205"/>
      <c r="F51" s="205"/>
      <c r="G51" s="205"/>
      <c r="K51" s="200"/>
      <c r="L51" s="205"/>
      <c r="M51" s="205"/>
      <c r="N51" s="205"/>
      <c r="O51" s="205"/>
      <c r="P51" s="205"/>
      <c r="Q51" s="205"/>
      <c r="R51" s="205"/>
    </row>
    <row r="52" spans="4:18" x14ac:dyDescent="0.25">
      <c r="D52" s="205"/>
      <c r="E52" s="205"/>
      <c r="F52" s="205"/>
      <c r="G52" s="205"/>
      <c r="K52" s="200"/>
      <c r="L52" s="205"/>
      <c r="M52" s="205"/>
      <c r="N52" s="205"/>
      <c r="O52" s="205"/>
      <c r="P52" s="205"/>
      <c r="Q52" s="205"/>
      <c r="R52" s="205"/>
    </row>
    <row r="53" spans="4:18" x14ac:dyDescent="0.25">
      <c r="D53" s="205"/>
      <c r="E53" s="205"/>
      <c r="F53" s="205"/>
      <c r="G53" s="205"/>
      <c r="K53" s="200"/>
      <c r="L53" s="205"/>
      <c r="M53" s="205"/>
      <c r="N53" s="205"/>
      <c r="O53" s="205"/>
      <c r="P53" s="205"/>
      <c r="Q53" s="205"/>
      <c r="R53" s="205"/>
    </row>
    <row r="54" spans="4:18" x14ac:dyDescent="0.25">
      <c r="D54" s="205"/>
      <c r="E54" s="205"/>
      <c r="F54" s="205"/>
      <c r="G54" s="205"/>
      <c r="K54" s="200"/>
      <c r="L54" s="205"/>
      <c r="M54" s="205"/>
      <c r="N54" s="205"/>
      <c r="O54" s="205"/>
      <c r="P54" s="205"/>
      <c r="Q54" s="205"/>
      <c r="R54" s="205"/>
    </row>
    <row r="55" spans="4:18" x14ac:dyDescent="0.25">
      <c r="D55" s="205"/>
      <c r="E55" s="205"/>
      <c r="F55" s="205"/>
      <c r="G55" s="205"/>
      <c r="K55" s="200"/>
      <c r="L55" s="205"/>
      <c r="M55" s="205"/>
      <c r="N55" s="205"/>
      <c r="O55" s="205"/>
      <c r="P55" s="205"/>
      <c r="Q55" s="205"/>
      <c r="R55" s="205"/>
    </row>
    <row r="56" spans="4:18" x14ac:dyDescent="0.25">
      <c r="D56" s="205"/>
      <c r="E56" s="205"/>
      <c r="F56" s="205"/>
      <c r="G56" s="205"/>
      <c r="K56" s="200"/>
      <c r="L56" s="205"/>
      <c r="M56" s="205"/>
      <c r="N56" s="205"/>
      <c r="O56" s="205"/>
      <c r="P56" s="205"/>
      <c r="Q56" s="205"/>
      <c r="R56" s="205"/>
    </row>
    <row r="57" spans="4:18" x14ac:dyDescent="0.25">
      <c r="D57" s="205"/>
      <c r="E57" s="205"/>
      <c r="F57" s="205"/>
      <c r="G57" s="205"/>
      <c r="K57" s="200"/>
      <c r="L57" s="205"/>
      <c r="M57" s="205"/>
      <c r="N57" s="205"/>
      <c r="O57" s="205"/>
      <c r="P57" s="205"/>
      <c r="Q57" s="205"/>
      <c r="R57" s="205"/>
    </row>
  </sheetData>
  <mergeCells count="7">
    <mergeCell ref="A27:A33"/>
    <mergeCell ref="D2:J2"/>
    <mergeCell ref="D3:J3"/>
    <mergeCell ref="B1:J1"/>
    <mergeCell ref="P14:R14"/>
    <mergeCell ref="A3:A14"/>
    <mergeCell ref="A15:A26"/>
  </mergeCells>
  <hyperlinks>
    <hyperlink ref="P14:R14" location="Содержание!A1" display="Содержание"/>
  </hyperlinks>
  <pageMargins left="0.7" right="0.7" top="0.75" bottom="0.75" header="0.3" footer="0.3"/>
  <pageSetup paperSize="9" scale="70" orientation="portrait" horizontalDpi="90" verticalDpi="9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theme="6" tint="0.59999389629810485"/>
  </sheetPr>
  <dimension ref="A1:N32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5" max="5" width="15" customWidth="1"/>
    <col min="6" max="6" width="5.85546875" customWidth="1"/>
    <col min="7" max="7" width="9.42578125" customWidth="1"/>
    <col min="8" max="8" width="9.85546875" customWidth="1"/>
    <col min="9" max="9" width="4.5703125" customWidth="1"/>
    <col min="10" max="10" width="1.5703125" style="200" customWidth="1"/>
    <col min="11" max="14" width="14.5703125" customWidth="1"/>
  </cols>
  <sheetData>
    <row r="1" spans="1:9" x14ac:dyDescent="0.25">
      <c r="A1" s="126" t="s">
        <v>29</v>
      </c>
      <c r="B1" s="486" t="str">
        <f>INDEX(Содержание!$B$3:$G$64,MATCH(A1,Содержание!$A$3:$A$64,0),1)</f>
        <v>Глобальная деловая активность</v>
      </c>
      <c r="C1" s="487"/>
      <c r="D1" s="487"/>
      <c r="E1" s="487"/>
      <c r="F1" s="487"/>
      <c r="G1" s="487"/>
      <c r="H1" s="487"/>
      <c r="I1" s="487"/>
    </row>
    <row r="2" spans="1:9" ht="38.25" x14ac:dyDescent="0.25">
      <c r="A2" s="47" t="s">
        <v>42</v>
      </c>
      <c r="B2" s="125" t="s">
        <v>51</v>
      </c>
      <c r="C2" s="125" t="s">
        <v>260</v>
      </c>
      <c r="D2" s="125" t="s">
        <v>261</v>
      </c>
      <c r="E2" s="125" t="s">
        <v>262</v>
      </c>
      <c r="F2" s="525" t="s">
        <v>44</v>
      </c>
      <c r="G2" s="516"/>
      <c r="H2" s="516"/>
      <c r="I2" s="517"/>
    </row>
    <row r="3" spans="1:9" x14ac:dyDescent="0.25">
      <c r="A3" s="550">
        <v>2021</v>
      </c>
      <c r="B3" s="263">
        <v>1</v>
      </c>
      <c r="C3" s="57">
        <v>53.6</v>
      </c>
      <c r="D3" s="57">
        <v>51.6</v>
      </c>
      <c r="E3" s="57">
        <v>52.3</v>
      </c>
      <c r="F3" s="583" t="s">
        <v>263</v>
      </c>
      <c r="G3" s="583"/>
      <c r="H3" s="583"/>
      <c r="I3" s="584"/>
    </row>
    <row r="4" spans="1:9" x14ac:dyDescent="0.25">
      <c r="A4" s="550"/>
      <c r="B4" s="263">
        <v>2</v>
      </c>
      <c r="C4" s="57">
        <v>53.9</v>
      </c>
      <c r="D4" s="57">
        <v>52.8</v>
      </c>
      <c r="E4" s="57">
        <v>53.2</v>
      </c>
    </row>
    <row r="5" spans="1:9" x14ac:dyDescent="0.25">
      <c r="A5" s="550"/>
      <c r="B5" s="263">
        <v>3</v>
      </c>
      <c r="C5" s="57">
        <v>55</v>
      </c>
      <c r="D5" s="57">
        <v>54.7</v>
      </c>
      <c r="E5" s="57">
        <v>54.8</v>
      </c>
    </row>
    <row r="6" spans="1:9" x14ac:dyDescent="0.25">
      <c r="A6" s="550"/>
      <c r="B6" s="263">
        <v>4</v>
      </c>
      <c r="C6" s="57">
        <v>55.9</v>
      </c>
      <c r="D6" s="57">
        <v>57</v>
      </c>
      <c r="E6" s="57">
        <v>56.7</v>
      </c>
    </row>
    <row r="7" spans="1:9" x14ac:dyDescent="0.25">
      <c r="A7" s="550"/>
      <c r="B7" s="263">
        <v>5</v>
      </c>
      <c r="C7" s="57">
        <v>56</v>
      </c>
      <c r="D7" s="57">
        <v>59.6</v>
      </c>
      <c r="E7" s="57">
        <v>58.5</v>
      </c>
    </row>
    <row r="8" spans="1:9" x14ac:dyDescent="0.25">
      <c r="A8" s="550"/>
      <c r="B8" s="263">
        <v>6</v>
      </c>
      <c r="C8" s="57">
        <v>55.5</v>
      </c>
      <c r="D8" s="57">
        <v>57.5</v>
      </c>
      <c r="E8" s="57">
        <v>56.6</v>
      </c>
    </row>
    <row r="9" spans="1:9" x14ac:dyDescent="0.25">
      <c r="A9" s="550"/>
      <c r="B9" s="263">
        <v>7</v>
      </c>
      <c r="C9" s="57">
        <v>55.4</v>
      </c>
      <c r="D9" s="57">
        <v>56.3</v>
      </c>
      <c r="E9" s="57">
        <v>55.8</v>
      </c>
    </row>
    <row r="10" spans="1:9" x14ac:dyDescent="0.25">
      <c r="A10" s="550"/>
      <c r="B10" s="263">
        <v>8</v>
      </c>
      <c r="C10" s="57">
        <v>54.1</v>
      </c>
      <c r="D10" s="57">
        <v>52.8</v>
      </c>
      <c r="E10" s="57">
        <v>52.5</v>
      </c>
    </row>
    <row r="11" spans="1:9" x14ac:dyDescent="0.25">
      <c r="A11" s="550"/>
      <c r="B11" s="263">
        <v>9</v>
      </c>
      <c r="C11" s="57">
        <v>54.1</v>
      </c>
      <c r="D11" s="57">
        <v>53.8</v>
      </c>
      <c r="E11" s="57">
        <v>53.3</v>
      </c>
    </row>
    <row r="12" spans="1:9" x14ac:dyDescent="0.25">
      <c r="A12" s="550"/>
      <c r="B12" s="263">
        <v>10</v>
      </c>
      <c r="C12" s="57">
        <v>54.3</v>
      </c>
      <c r="D12" s="57">
        <v>55.6</v>
      </c>
      <c r="E12" s="57">
        <v>54.5</v>
      </c>
      <c r="H12" t="s">
        <v>86</v>
      </c>
    </row>
    <row r="13" spans="1:9" x14ac:dyDescent="0.25">
      <c r="A13" s="550"/>
      <c r="B13" s="263">
        <v>11</v>
      </c>
      <c r="C13" s="57">
        <v>54.2</v>
      </c>
      <c r="D13" s="57">
        <v>55.6</v>
      </c>
      <c r="E13" s="57">
        <v>54.8</v>
      </c>
    </row>
    <row r="14" spans="1:9" x14ac:dyDescent="0.25">
      <c r="A14" s="550"/>
      <c r="B14" s="263">
        <v>12</v>
      </c>
      <c r="C14" s="57">
        <v>54.2</v>
      </c>
      <c r="D14" s="57">
        <v>54.7</v>
      </c>
      <c r="E14" s="57">
        <v>54.3</v>
      </c>
    </row>
    <row r="15" spans="1:9" x14ac:dyDescent="0.25">
      <c r="A15" s="550">
        <v>2022</v>
      </c>
      <c r="B15" s="263">
        <v>1</v>
      </c>
      <c r="C15" s="57">
        <v>53.2</v>
      </c>
      <c r="D15" s="57">
        <v>51</v>
      </c>
      <c r="E15" s="57">
        <v>51.1</v>
      </c>
    </row>
    <row r="16" spans="1:9" x14ac:dyDescent="0.25">
      <c r="A16" s="550"/>
      <c r="B16" s="263">
        <v>2</v>
      </c>
      <c r="C16" s="57">
        <v>53.7</v>
      </c>
      <c r="D16" s="57">
        <v>54</v>
      </c>
      <c r="E16" s="57">
        <v>53.5</v>
      </c>
    </row>
    <row r="17" spans="1:14" x14ac:dyDescent="0.25">
      <c r="A17" s="550"/>
      <c r="B17" s="263">
        <v>3</v>
      </c>
      <c r="C17" s="57">
        <v>53</v>
      </c>
      <c r="D17" s="57">
        <v>53.4</v>
      </c>
      <c r="E17" s="57">
        <v>52.7</v>
      </c>
      <c r="M17" s="571" t="s">
        <v>0</v>
      </c>
      <c r="N17" s="571"/>
    </row>
    <row r="18" spans="1:14" x14ac:dyDescent="0.25">
      <c r="A18" s="550"/>
      <c r="B18" s="263">
        <v>4</v>
      </c>
      <c r="C18" s="57">
        <v>52.3</v>
      </c>
      <c r="D18" s="57">
        <v>52.2</v>
      </c>
      <c r="E18" s="57">
        <v>51.2</v>
      </c>
    </row>
    <row r="19" spans="1:14" x14ac:dyDescent="0.25">
      <c r="A19" s="550"/>
      <c r="B19" s="263">
        <v>5</v>
      </c>
      <c r="C19" s="57">
        <v>52.3</v>
      </c>
      <c r="D19" s="57">
        <v>51.9</v>
      </c>
      <c r="E19" s="57">
        <v>51.3</v>
      </c>
    </row>
    <row r="20" spans="1:14" x14ac:dyDescent="0.25">
      <c r="A20" s="550"/>
      <c r="B20" s="263">
        <v>6</v>
      </c>
      <c r="C20" s="57">
        <v>52.2</v>
      </c>
      <c r="D20" s="57">
        <v>53.9</v>
      </c>
      <c r="E20" s="57">
        <v>53.5</v>
      </c>
    </row>
    <row r="21" spans="1:14" x14ac:dyDescent="0.25">
      <c r="A21" s="550"/>
      <c r="B21" s="263">
        <v>7</v>
      </c>
      <c r="C21" s="57">
        <v>51.1</v>
      </c>
      <c r="D21" s="57">
        <v>51.1</v>
      </c>
      <c r="E21" s="57">
        <v>50.8</v>
      </c>
    </row>
    <row r="22" spans="1:14" x14ac:dyDescent="0.25">
      <c r="A22" s="550"/>
      <c r="B22" s="263">
        <v>8</v>
      </c>
      <c r="C22" s="98">
        <v>50.3</v>
      </c>
      <c r="D22" s="98">
        <v>49.3</v>
      </c>
      <c r="E22" s="98">
        <v>49.3</v>
      </c>
    </row>
    <row r="23" spans="1:14" x14ac:dyDescent="0.25">
      <c r="A23" s="550"/>
      <c r="B23" s="263">
        <v>9</v>
      </c>
      <c r="C23" s="57">
        <v>49.8</v>
      </c>
      <c r="D23" s="57">
        <v>50</v>
      </c>
      <c r="E23" s="57">
        <v>49.6</v>
      </c>
    </row>
    <row r="24" spans="1:14" x14ac:dyDescent="0.25">
      <c r="A24" s="550"/>
      <c r="B24" s="263">
        <v>10</v>
      </c>
      <c r="C24" s="57">
        <v>49.4</v>
      </c>
      <c r="D24" s="57">
        <v>49.2</v>
      </c>
      <c r="E24" s="57">
        <v>49</v>
      </c>
    </row>
    <row r="25" spans="1:14" x14ac:dyDescent="0.25">
      <c r="A25" s="550"/>
      <c r="B25" s="263">
        <v>11</v>
      </c>
      <c r="C25" s="57">
        <v>48.8</v>
      </c>
      <c r="D25" s="57">
        <v>48.1</v>
      </c>
      <c r="E25" s="57">
        <v>48</v>
      </c>
    </row>
    <row r="26" spans="1:14" x14ac:dyDescent="0.25">
      <c r="A26" s="550"/>
      <c r="B26" s="263">
        <v>12</v>
      </c>
      <c r="C26" s="57">
        <v>48.6</v>
      </c>
      <c r="D26" s="57">
        <v>48.1</v>
      </c>
      <c r="E26" s="57">
        <v>48.2</v>
      </c>
    </row>
    <row r="27" spans="1:14" x14ac:dyDescent="0.25">
      <c r="A27" s="550">
        <v>2023</v>
      </c>
      <c r="B27" s="263">
        <v>1</v>
      </c>
      <c r="C27" s="57">
        <v>49.1</v>
      </c>
      <c r="D27" s="57">
        <v>50</v>
      </c>
      <c r="E27" s="57">
        <v>49.7</v>
      </c>
    </row>
    <row r="28" spans="1:14" x14ac:dyDescent="0.25">
      <c r="A28" s="550"/>
      <c r="B28" s="263">
        <v>2</v>
      </c>
      <c r="C28" s="57">
        <v>49.9</v>
      </c>
      <c r="D28" s="57">
        <v>52.6</v>
      </c>
      <c r="E28" s="57">
        <v>52.1</v>
      </c>
      <c r="N28" t="s">
        <v>86</v>
      </c>
    </row>
    <row r="29" spans="1:14" x14ac:dyDescent="0.25">
      <c r="A29" s="550"/>
      <c r="B29" s="263">
        <v>3</v>
      </c>
      <c r="C29" s="57">
        <v>49.6</v>
      </c>
      <c r="D29" s="57">
        <v>54.4</v>
      </c>
      <c r="E29" s="57">
        <v>53.4</v>
      </c>
    </row>
    <row r="30" spans="1:14" x14ac:dyDescent="0.25">
      <c r="A30" s="550"/>
      <c r="B30" s="263">
        <v>4</v>
      </c>
      <c r="C30" s="57">
        <v>49.6</v>
      </c>
      <c r="D30" s="57">
        <v>55.4</v>
      </c>
      <c r="E30" s="57">
        <v>54.2</v>
      </c>
    </row>
    <row r="31" spans="1:14" x14ac:dyDescent="0.25">
      <c r="A31" s="550"/>
      <c r="B31" s="263">
        <v>5</v>
      </c>
      <c r="C31" s="54">
        <v>49.6</v>
      </c>
      <c r="D31" s="54">
        <v>55.5</v>
      </c>
      <c r="E31" s="54">
        <v>54.4</v>
      </c>
    </row>
    <row r="32" spans="1:14" x14ac:dyDescent="0.25">
      <c r="A32" s="550"/>
      <c r="B32" s="263">
        <v>6</v>
      </c>
      <c r="C32" s="54">
        <v>48.8</v>
      </c>
      <c r="D32" s="54">
        <v>54</v>
      </c>
      <c r="E32" s="54">
        <v>52.7</v>
      </c>
    </row>
  </sheetData>
  <mergeCells count="7">
    <mergeCell ref="A27:A32"/>
    <mergeCell ref="B1:I1"/>
    <mergeCell ref="A3:A14"/>
    <mergeCell ref="A15:A26"/>
    <mergeCell ref="M17:N17"/>
    <mergeCell ref="F2:I2"/>
    <mergeCell ref="F3:I3"/>
  </mergeCells>
  <hyperlinks>
    <hyperlink ref="M17:N17" location="Содержание!A1" display="Содержание"/>
  </hyperlinks>
  <pageMargins left="0.7" right="0.7" top="0.75" bottom="0.75" header="0.3" footer="0.3"/>
  <pageSetup paperSize="9" scale="5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M33"/>
  <sheetViews>
    <sheetView view="pageBreakPreview" zoomScaleNormal="100" zoomScaleSheetLayoutView="100" workbookViewId="0"/>
  </sheetViews>
  <sheetFormatPr defaultRowHeight="15" x14ac:dyDescent="0.25"/>
  <cols>
    <col min="8" max="8" width="1.28515625" customWidth="1"/>
  </cols>
  <sheetData>
    <row r="1" spans="1:13" x14ac:dyDescent="0.25">
      <c r="A1" s="126" t="s">
        <v>30</v>
      </c>
      <c r="B1" s="485" t="str">
        <f>INDEX(Содержание!$B$3:$G$64,MATCH(A1,Содержание!$A$3:$A$64,0),1)</f>
        <v>Глобальный индекс давления в цепочках поставок (GSCI)</v>
      </c>
      <c r="C1" s="485"/>
      <c r="D1" s="485"/>
      <c r="E1" s="485"/>
      <c r="F1" s="485"/>
      <c r="G1" s="485"/>
      <c r="H1" s="200"/>
      <c r="I1" s="328"/>
    </row>
    <row r="2" spans="1:13" ht="25.5" x14ac:dyDescent="0.25">
      <c r="A2" s="117" t="s">
        <v>42</v>
      </c>
      <c r="B2" s="117" t="s">
        <v>423</v>
      </c>
      <c r="C2" s="117" t="s">
        <v>426</v>
      </c>
      <c r="D2" s="585" t="s">
        <v>44</v>
      </c>
      <c r="E2" s="585"/>
      <c r="F2" s="585"/>
      <c r="G2" s="585"/>
      <c r="H2" s="200"/>
      <c r="I2" s="359"/>
      <c r="J2" s="359"/>
    </row>
    <row r="3" spans="1:13" x14ac:dyDescent="0.25">
      <c r="A3" s="554">
        <v>2021</v>
      </c>
      <c r="B3" s="73">
        <v>1</v>
      </c>
      <c r="C3" s="360">
        <v>1.3210549280901231</v>
      </c>
      <c r="D3" s="586" t="s">
        <v>425</v>
      </c>
      <c r="E3" s="586"/>
      <c r="F3" s="586"/>
      <c r="G3" s="586"/>
      <c r="H3" s="200"/>
    </row>
    <row r="4" spans="1:13" x14ac:dyDescent="0.25">
      <c r="A4" s="555"/>
      <c r="B4" s="73">
        <v>2</v>
      </c>
      <c r="C4" s="360">
        <v>1.9025488519400193</v>
      </c>
      <c r="D4" s="205"/>
      <c r="E4" s="205"/>
      <c r="F4" s="205"/>
      <c r="G4" s="205"/>
      <c r="H4" s="200"/>
    </row>
    <row r="5" spans="1:13" x14ac:dyDescent="0.25">
      <c r="A5" s="555"/>
      <c r="B5" s="73">
        <v>3</v>
      </c>
      <c r="C5" s="360">
        <v>2.1966121780260139</v>
      </c>
      <c r="D5" s="205"/>
      <c r="E5" s="205"/>
      <c r="F5" s="205"/>
      <c r="G5" s="205"/>
      <c r="H5" s="200"/>
    </row>
    <row r="6" spans="1:13" x14ac:dyDescent="0.25">
      <c r="A6" s="555"/>
      <c r="B6" s="73">
        <v>4</v>
      </c>
      <c r="C6" s="360">
        <v>2.6865150271289422</v>
      </c>
      <c r="D6" s="205"/>
      <c r="E6" s="205"/>
      <c r="F6" s="205"/>
      <c r="G6" s="205"/>
      <c r="H6" s="200"/>
    </row>
    <row r="7" spans="1:13" x14ac:dyDescent="0.25">
      <c r="A7" s="555"/>
      <c r="B7" s="73">
        <v>5</v>
      </c>
      <c r="C7" s="360">
        <v>2.9883542109671906</v>
      </c>
      <c r="D7" s="205"/>
      <c r="E7" s="205"/>
      <c r="F7" s="205"/>
      <c r="G7" s="205"/>
      <c r="H7" s="200"/>
    </row>
    <row r="8" spans="1:13" x14ac:dyDescent="0.25">
      <c r="A8" s="555"/>
      <c r="B8" s="73">
        <v>6</v>
      </c>
      <c r="C8" s="360">
        <v>2.7148189965442482</v>
      </c>
      <c r="D8" s="205"/>
      <c r="E8" s="205"/>
      <c r="F8" s="205"/>
      <c r="G8" s="205"/>
      <c r="H8" s="200"/>
    </row>
    <row r="9" spans="1:13" x14ac:dyDescent="0.25">
      <c r="A9" s="555"/>
      <c r="B9" s="73">
        <v>7</v>
      </c>
      <c r="C9" s="360">
        <v>2.9269825230266662</v>
      </c>
      <c r="D9" s="205"/>
      <c r="E9" s="205"/>
      <c r="F9" s="205"/>
      <c r="G9" s="205"/>
      <c r="H9" s="200"/>
    </row>
    <row r="10" spans="1:13" x14ac:dyDescent="0.25">
      <c r="A10" s="555"/>
      <c r="B10" s="73">
        <v>8</v>
      </c>
      <c r="C10" s="360">
        <v>3.2493174485011522</v>
      </c>
      <c r="D10" s="205"/>
      <c r="E10" s="205"/>
      <c r="F10" s="205"/>
      <c r="G10" s="205"/>
      <c r="H10" s="200"/>
    </row>
    <row r="11" spans="1:13" x14ac:dyDescent="0.25">
      <c r="A11" s="555"/>
      <c r="B11" s="73">
        <v>9</v>
      </c>
      <c r="C11" s="360">
        <v>3.2834844947104314</v>
      </c>
      <c r="D11" s="205"/>
      <c r="E11" s="205"/>
      <c r="F11" s="205"/>
      <c r="G11" s="205"/>
      <c r="H11" s="200"/>
      <c r="J11" s="205"/>
      <c r="K11" s="205"/>
      <c r="L11" s="205"/>
      <c r="M11" s="205"/>
    </row>
    <row r="12" spans="1:13" x14ac:dyDescent="0.25">
      <c r="A12" s="555"/>
      <c r="B12" s="73">
        <v>10</v>
      </c>
      <c r="C12" s="360">
        <v>3.8192042234353103</v>
      </c>
      <c r="D12" s="205"/>
      <c r="E12" s="205"/>
      <c r="F12" s="205"/>
      <c r="G12" s="205"/>
      <c r="H12" s="200"/>
      <c r="I12" s="205"/>
      <c r="K12" s="544" t="s">
        <v>0</v>
      </c>
      <c r="L12" s="544"/>
      <c r="M12" s="544"/>
    </row>
    <row r="13" spans="1:13" x14ac:dyDescent="0.25">
      <c r="A13" s="555"/>
      <c r="B13" s="73">
        <v>11</v>
      </c>
      <c r="C13" s="360">
        <v>4.2296588505571497</v>
      </c>
      <c r="D13" s="205"/>
      <c r="E13" s="205"/>
      <c r="F13" s="205"/>
      <c r="G13" s="205"/>
      <c r="H13" s="200"/>
      <c r="I13" s="205"/>
      <c r="J13" s="205"/>
      <c r="K13" s="205"/>
      <c r="L13" s="205"/>
      <c r="M13" s="205"/>
    </row>
    <row r="14" spans="1:13" x14ac:dyDescent="0.25">
      <c r="A14" s="555"/>
      <c r="B14" s="73">
        <v>12</v>
      </c>
      <c r="C14" s="360">
        <v>4.3133102621240225</v>
      </c>
      <c r="D14" s="205"/>
      <c r="E14" s="205"/>
      <c r="F14" s="205"/>
      <c r="G14" s="205"/>
      <c r="H14" s="200"/>
      <c r="I14" s="205"/>
      <c r="J14" s="205"/>
      <c r="K14" s="205"/>
      <c r="L14" s="205"/>
      <c r="M14" s="205"/>
    </row>
    <row r="15" spans="1:13" x14ac:dyDescent="0.25">
      <c r="A15" s="554">
        <v>2022</v>
      </c>
      <c r="B15" s="73">
        <v>1</v>
      </c>
      <c r="C15" s="360">
        <v>3.5893125098013305</v>
      </c>
      <c r="D15" s="205"/>
      <c r="E15" s="205"/>
      <c r="F15" s="205"/>
      <c r="G15" s="205"/>
      <c r="H15" s="200"/>
      <c r="I15" s="205"/>
      <c r="J15" s="205"/>
      <c r="K15" s="205"/>
      <c r="L15" s="205"/>
      <c r="M15" s="205"/>
    </row>
    <row r="16" spans="1:13" x14ac:dyDescent="0.25">
      <c r="A16" s="555"/>
      <c r="B16" s="73">
        <v>2</v>
      </c>
      <c r="C16" s="360">
        <v>2.7334911676348641</v>
      </c>
      <c r="D16" s="205"/>
      <c r="E16" s="205"/>
      <c r="F16" s="205"/>
      <c r="G16" s="205"/>
      <c r="H16" s="200"/>
      <c r="I16" s="205"/>
      <c r="J16" s="205"/>
      <c r="K16" s="205"/>
      <c r="L16" s="205"/>
      <c r="M16" s="205"/>
    </row>
    <row r="17" spans="1:13" x14ac:dyDescent="0.25">
      <c r="A17" s="555"/>
      <c r="B17" s="73">
        <v>3</v>
      </c>
      <c r="C17" s="360">
        <v>2.7592789872649091</v>
      </c>
      <c r="D17" s="205"/>
      <c r="E17" s="205"/>
      <c r="F17" s="205"/>
      <c r="G17" s="205"/>
      <c r="H17" s="200"/>
      <c r="I17" s="205"/>
      <c r="J17" s="205"/>
      <c r="K17" s="205"/>
      <c r="L17" s="205"/>
      <c r="M17" s="205"/>
    </row>
    <row r="18" spans="1:13" x14ac:dyDescent="0.25">
      <c r="A18" s="555"/>
      <c r="B18" s="73">
        <v>4</v>
      </c>
      <c r="C18" s="360">
        <v>3.4205327399832104</v>
      </c>
      <c r="D18" s="205"/>
      <c r="E18" s="205"/>
      <c r="F18" s="205"/>
      <c r="G18" s="205"/>
      <c r="H18" s="200"/>
      <c r="I18" s="205"/>
      <c r="J18" s="205"/>
      <c r="K18" s="205"/>
      <c r="L18" s="205"/>
      <c r="M18" s="205"/>
    </row>
    <row r="19" spans="1:13" x14ac:dyDescent="0.25">
      <c r="A19" s="555"/>
      <c r="B19" s="73">
        <v>5</v>
      </c>
      <c r="C19" s="360">
        <v>2.6451294182047382</v>
      </c>
      <c r="D19" s="205"/>
      <c r="E19" s="205"/>
      <c r="F19" s="205"/>
      <c r="G19" s="205"/>
      <c r="H19" s="200"/>
      <c r="I19" s="205"/>
      <c r="J19" s="205"/>
      <c r="K19" s="205"/>
      <c r="L19" s="205"/>
      <c r="M19" s="205"/>
    </row>
    <row r="20" spans="1:13" x14ac:dyDescent="0.25">
      <c r="A20" s="555"/>
      <c r="B20" s="73">
        <v>6</v>
      </c>
      <c r="C20" s="360">
        <v>2.3490704868095764</v>
      </c>
      <c r="D20" s="205"/>
      <c r="E20" s="205"/>
      <c r="F20" s="205"/>
      <c r="G20" s="205"/>
      <c r="H20" s="200"/>
      <c r="I20" s="205"/>
      <c r="J20" s="205"/>
      <c r="K20" s="205"/>
      <c r="L20" s="205"/>
      <c r="M20" s="205"/>
    </row>
    <row r="21" spans="1:13" x14ac:dyDescent="0.25">
      <c r="A21" s="555"/>
      <c r="B21" s="73">
        <v>7</v>
      </c>
      <c r="C21" s="360">
        <v>1.7718454639307517</v>
      </c>
      <c r="D21" s="205"/>
      <c r="E21" s="205"/>
      <c r="F21" s="205"/>
      <c r="G21" s="205"/>
      <c r="H21" s="200"/>
      <c r="I21" s="205"/>
      <c r="J21" s="205"/>
      <c r="K21" s="205"/>
      <c r="L21" s="205"/>
      <c r="M21" s="205"/>
    </row>
    <row r="22" spans="1:13" x14ac:dyDescent="0.25">
      <c r="A22" s="555"/>
      <c r="B22" s="73">
        <v>8</v>
      </c>
      <c r="C22" s="360">
        <v>1.45650315074877</v>
      </c>
      <c r="D22" s="205"/>
      <c r="E22" s="205"/>
      <c r="F22" s="205"/>
      <c r="G22" s="205"/>
      <c r="H22" s="200"/>
      <c r="I22" s="205"/>
      <c r="J22" s="205"/>
      <c r="K22" s="205"/>
      <c r="L22" s="205"/>
      <c r="M22" s="205"/>
    </row>
    <row r="23" spans="1:13" x14ac:dyDescent="0.25">
      <c r="A23" s="555"/>
      <c r="B23" s="73">
        <v>9</v>
      </c>
      <c r="C23" s="360">
        <v>0.90873448387757805</v>
      </c>
      <c r="D23" s="205"/>
      <c r="E23" s="205"/>
      <c r="F23" s="205"/>
      <c r="G23" s="205"/>
      <c r="H23" s="200"/>
      <c r="I23" s="205"/>
      <c r="J23" s="205"/>
      <c r="K23" s="205"/>
      <c r="L23" s="205"/>
      <c r="M23" s="205"/>
    </row>
    <row r="24" spans="1:13" x14ac:dyDescent="0.25">
      <c r="A24" s="555"/>
      <c r="B24" s="73">
        <v>10</v>
      </c>
      <c r="C24" s="360">
        <v>1.0378991995116977</v>
      </c>
      <c r="D24" s="205"/>
      <c r="E24" s="205"/>
      <c r="F24" s="205"/>
      <c r="G24" s="205"/>
      <c r="H24" s="200"/>
      <c r="I24" s="205"/>
      <c r="J24" s="205"/>
      <c r="K24" s="205"/>
      <c r="L24" s="205"/>
      <c r="M24" s="205"/>
    </row>
    <row r="25" spans="1:13" x14ac:dyDescent="0.25">
      <c r="A25" s="555"/>
      <c r="B25" s="73">
        <v>11</v>
      </c>
      <c r="C25" s="360">
        <v>1.1809790718407627</v>
      </c>
      <c r="D25" s="205"/>
      <c r="E25" s="205"/>
      <c r="F25" s="205"/>
      <c r="G25" s="205"/>
      <c r="H25" s="200"/>
      <c r="I25" s="205"/>
      <c r="J25" s="205"/>
      <c r="K25" s="205"/>
      <c r="L25" s="205"/>
      <c r="M25" s="205"/>
    </row>
    <row r="26" spans="1:13" x14ac:dyDescent="0.25">
      <c r="A26" s="555"/>
      <c r="B26" s="73">
        <v>12</v>
      </c>
      <c r="C26" s="360">
        <v>1.2473082263845594</v>
      </c>
      <c r="D26" s="205"/>
      <c r="E26" s="205"/>
      <c r="F26" s="205"/>
      <c r="G26" s="205"/>
      <c r="H26" s="200"/>
      <c r="I26" s="205"/>
      <c r="J26" s="205"/>
      <c r="K26" s="205"/>
      <c r="L26" s="205"/>
      <c r="M26" s="205"/>
    </row>
    <row r="27" spans="1:13" x14ac:dyDescent="0.25">
      <c r="A27" s="559">
        <v>2023</v>
      </c>
      <c r="B27" s="73">
        <v>1</v>
      </c>
      <c r="C27" s="360">
        <v>0.98824454694271135</v>
      </c>
      <c r="D27" s="205"/>
      <c r="E27" s="205"/>
      <c r="F27" s="205"/>
      <c r="G27" s="205"/>
      <c r="H27" s="200"/>
      <c r="I27" s="205"/>
      <c r="J27" s="205"/>
      <c r="K27" s="205"/>
      <c r="L27" s="205"/>
      <c r="M27" s="205"/>
    </row>
    <row r="28" spans="1:13" x14ac:dyDescent="0.25">
      <c r="A28" s="559"/>
      <c r="B28" s="73">
        <v>2</v>
      </c>
      <c r="C28" s="360">
        <v>-0.29277334203947747</v>
      </c>
      <c r="D28" s="205"/>
      <c r="E28" s="205"/>
      <c r="F28" s="205"/>
      <c r="G28" s="205"/>
      <c r="H28" s="200"/>
      <c r="I28" s="205"/>
      <c r="J28" s="205"/>
      <c r="K28" s="205"/>
      <c r="L28" s="205"/>
      <c r="M28" s="205"/>
    </row>
    <row r="29" spans="1:13" x14ac:dyDescent="0.25">
      <c r="A29" s="559"/>
      <c r="B29" s="73">
        <v>3</v>
      </c>
      <c r="C29" s="360">
        <v>-1.1832730853475584</v>
      </c>
      <c r="D29" s="205"/>
      <c r="E29" s="205"/>
      <c r="F29" s="205"/>
      <c r="G29" s="205"/>
      <c r="H29" s="200"/>
      <c r="I29" s="205"/>
      <c r="J29" s="205"/>
      <c r="K29" s="205"/>
      <c r="L29" s="205"/>
      <c r="M29" s="205"/>
    </row>
    <row r="30" spans="1:13" x14ac:dyDescent="0.25">
      <c r="A30" s="559"/>
      <c r="B30" s="73">
        <v>4</v>
      </c>
      <c r="C30" s="360">
        <v>-1.359474526863355</v>
      </c>
      <c r="D30" s="205"/>
      <c r="E30" s="205"/>
      <c r="F30" s="205"/>
      <c r="G30" s="205"/>
      <c r="H30" s="200"/>
      <c r="I30" s="205"/>
      <c r="J30" s="205"/>
      <c r="K30" s="205"/>
      <c r="L30" s="205"/>
      <c r="M30" s="205"/>
    </row>
    <row r="31" spans="1:13" x14ac:dyDescent="0.25">
      <c r="A31" s="559"/>
      <c r="B31" s="73">
        <v>5</v>
      </c>
      <c r="C31" s="360">
        <v>-1.564574212424406</v>
      </c>
      <c r="D31" s="205"/>
      <c r="E31" s="205"/>
      <c r="F31" s="205"/>
      <c r="G31" s="205"/>
      <c r="H31" s="200"/>
      <c r="I31" s="205"/>
      <c r="J31" s="205"/>
      <c r="K31" s="205"/>
      <c r="L31" s="205"/>
      <c r="M31" s="205"/>
    </row>
    <row r="32" spans="1:13" x14ac:dyDescent="0.25">
      <c r="A32" s="559"/>
      <c r="B32" s="73">
        <v>6</v>
      </c>
      <c r="C32" s="360">
        <v>-1.1350623952178611</v>
      </c>
      <c r="D32" s="205"/>
      <c r="E32" s="205"/>
      <c r="F32" s="205"/>
      <c r="G32" s="205"/>
      <c r="H32" s="200"/>
      <c r="I32" s="205"/>
      <c r="J32" s="205"/>
      <c r="K32" s="205"/>
      <c r="L32" s="205"/>
      <c r="M32" s="205"/>
    </row>
    <row r="33" spans="1:13" x14ac:dyDescent="0.25">
      <c r="A33" s="559"/>
      <c r="B33" s="73">
        <v>7</v>
      </c>
      <c r="C33" s="360">
        <v>-0.89731251720516003</v>
      </c>
      <c r="D33" s="205"/>
      <c r="E33" s="205"/>
      <c r="F33" s="205"/>
      <c r="G33" s="205"/>
      <c r="H33" s="200"/>
      <c r="I33" s="205"/>
      <c r="J33" s="205"/>
      <c r="K33" s="205"/>
      <c r="L33" s="205"/>
      <c r="M33" s="205"/>
    </row>
  </sheetData>
  <mergeCells count="7">
    <mergeCell ref="K12:M12"/>
    <mergeCell ref="A3:A14"/>
    <mergeCell ref="A15:A26"/>
    <mergeCell ref="A27:A33"/>
    <mergeCell ref="B1:G1"/>
    <mergeCell ref="D2:G2"/>
    <mergeCell ref="D3:G3"/>
  </mergeCells>
  <hyperlinks>
    <hyperlink ref="K12:M12" location="Содержание!A1" display="Содержание"/>
  </hyperlinks>
  <pageMargins left="0.7" right="0.7" top="0.75" bottom="0.75" header="0.3" footer="0.3"/>
  <pageSetup paperSize="9" scale="78" orientation="portrait" horizontalDpi="90" verticalDpi="9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42"/>
  <sheetViews>
    <sheetView view="pageBreakPreview" zoomScaleNormal="100" zoomScaleSheetLayoutView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K26" sqref="K26"/>
    </sheetView>
  </sheetViews>
  <sheetFormatPr defaultRowHeight="15" x14ac:dyDescent="0.25"/>
  <cols>
    <col min="1" max="1" width="12.42578125" customWidth="1"/>
    <col min="3" max="3" width="14.5703125" customWidth="1"/>
    <col min="4" max="4" width="15.28515625" customWidth="1"/>
    <col min="5" max="5" width="13.42578125" customWidth="1"/>
    <col min="9" max="9" width="14.140625" customWidth="1"/>
    <col min="10" max="10" width="6.5703125" customWidth="1"/>
    <col min="11" max="11" width="6.42578125" customWidth="1"/>
    <col min="12" max="12" width="7.42578125" customWidth="1"/>
    <col min="13" max="13" width="8" customWidth="1"/>
    <col min="14" max="14" width="1.5703125" style="200" customWidth="1"/>
    <col min="15" max="15" width="4.7109375" customWidth="1"/>
  </cols>
  <sheetData>
    <row r="1" spans="1:21" x14ac:dyDescent="0.25">
      <c r="A1" s="126" t="s">
        <v>31</v>
      </c>
      <c r="B1" s="486" t="str">
        <f>INDEX(Содержание!$B$3:$G$64,MATCH(A1,Содержание!$A$3:$A$64,0),1)</f>
        <v>Динамика базовой инфляции, г/г</v>
      </c>
      <c r="C1" s="487"/>
      <c r="D1" s="487"/>
      <c r="E1" s="487"/>
      <c r="F1" s="487"/>
      <c r="G1" s="487"/>
      <c r="H1" s="487"/>
      <c r="I1" s="487"/>
      <c r="J1" s="156"/>
      <c r="K1" s="156"/>
      <c r="L1" s="156"/>
      <c r="M1" s="156"/>
      <c r="O1" s="205"/>
      <c r="P1" s="205"/>
      <c r="Q1" s="205"/>
      <c r="R1" s="205"/>
      <c r="S1" s="205"/>
      <c r="T1" s="205"/>
      <c r="U1" s="205"/>
    </row>
    <row r="2" spans="1:21" x14ac:dyDescent="0.25">
      <c r="A2" s="155"/>
      <c r="B2" s="176" t="s">
        <v>184</v>
      </c>
      <c r="C2" s="73" t="s">
        <v>182</v>
      </c>
      <c r="D2" s="73" t="s">
        <v>175</v>
      </c>
      <c r="E2" s="73" t="s">
        <v>81</v>
      </c>
      <c r="F2" s="73" t="s">
        <v>183</v>
      </c>
      <c r="G2" s="73" t="s">
        <v>130</v>
      </c>
      <c r="H2" s="73" t="s">
        <v>79</v>
      </c>
      <c r="I2" s="73" t="s">
        <v>80</v>
      </c>
      <c r="J2" s="483" t="s">
        <v>44</v>
      </c>
      <c r="K2" s="483"/>
      <c r="L2" s="483"/>
      <c r="M2" s="483"/>
      <c r="O2" s="205"/>
      <c r="P2" s="205"/>
      <c r="Q2" s="205"/>
      <c r="R2" s="205"/>
      <c r="S2" s="205"/>
      <c r="T2" s="205"/>
      <c r="U2" s="205"/>
    </row>
    <row r="3" spans="1:21" ht="15" customHeight="1" x14ac:dyDescent="0.25">
      <c r="A3" s="511">
        <v>2021</v>
      </c>
      <c r="B3" s="446">
        <v>1</v>
      </c>
      <c r="C3" s="174">
        <v>1.3999999999999999E-2</v>
      </c>
      <c r="D3" s="174">
        <v>0.02</v>
      </c>
      <c r="E3" s="174">
        <v>1.3999999999999999E-2</v>
      </c>
      <c r="F3" s="174">
        <v>1.1000000000000001E-2</v>
      </c>
      <c r="G3" s="174">
        <v>1.3000000000000001E-2</v>
      </c>
      <c r="H3" s="174">
        <v>-3.0000000000000001E-3</v>
      </c>
      <c r="I3" s="361">
        <v>4.5499999999999971E-2</v>
      </c>
      <c r="J3" s="583" t="s">
        <v>176</v>
      </c>
      <c r="K3" s="583"/>
      <c r="L3" s="583"/>
      <c r="M3" s="584"/>
      <c r="O3" s="205"/>
      <c r="P3" s="205"/>
      <c r="Q3" s="205"/>
      <c r="R3" s="205"/>
      <c r="S3" s="205"/>
      <c r="T3" s="205"/>
      <c r="U3" s="205"/>
    </row>
    <row r="4" spans="1:21" x14ac:dyDescent="0.25">
      <c r="A4" s="512"/>
      <c r="B4" s="446">
        <v>2</v>
      </c>
      <c r="C4" s="174">
        <v>9.0000000000000011E-3</v>
      </c>
      <c r="D4" s="174">
        <v>1.7000000000000001E-2</v>
      </c>
      <c r="E4" s="174">
        <v>1.3000000000000001E-2</v>
      </c>
      <c r="F4" s="174">
        <v>6.0000000000000001E-3</v>
      </c>
      <c r="G4" s="174">
        <v>1.4999999999999999E-2</v>
      </c>
      <c r="H4" s="174">
        <v>0</v>
      </c>
      <c r="I4" s="361">
        <v>5.0400000000000063E-2</v>
      </c>
      <c r="J4" s="251"/>
      <c r="K4" s="251"/>
      <c r="L4" s="252"/>
      <c r="M4" s="252"/>
      <c r="O4" s="205"/>
      <c r="P4" s="205"/>
      <c r="Q4" s="205"/>
      <c r="R4" s="205"/>
      <c r="S4" s="205"/>
      <c r="T4" s="205"/>
      <c r="U4" s="205"/>
    </row>
    <row r="5" spans="1:21" x14ac:dyDescent="0.25">
      <c r="A5" s="512"/>
      <c r="B5" s="446">
        <v>3</v>
      </c>
      <c r="C5" s="174">
        <v>1.1000000000000001E-2</v>
      </c>
      <c r="D5" s="174">
        <v>1.6E-2</v>
      </c>
      <c r="E5" s="174">
        <v>1.6E-2</v>
      </c>
      <c r="F5" s="174">
        <v>0.01</v>
      </c>
      <c r="G5" s="174">
        <v>6.9999999999999993E-3</v>
      </c>
      <c r="H5" s="174">
        <v>3.0000000000000001E-3</v>
      </c>
      <c r="I5" s="361">
        <v>5.3799999999999952E-2</v>
      </c>
      <c r="J5" s="251"/>
      <c r="K5" s="251"/>
      <c r="L5" s="251"/>
      <c r="M5" s="251"/>
      <c r="O5" s="205"/>
      <c r="P5" s="205"/>
      <c r="Q5" s="205"/>
      <c r="R5" s="205"/>
      <c r="S5" s="205"/>
      <c r="T5" s="205"/>
      <c r="U5" s="205"/>
    </row>
    <row r="6" spans="1:21" x14ac:dyDescent="0.25">
      <c r="A6" s="512"/>
      <c r="B6" s="446">
        <v>4</v>
      </c>
      <c r="C6" s="174">
        <v>1.3000000000000001E-2</v>
      </c>
      <c r="D6" s="174">
        <v>1.1000000000000001E-2</v>
      </c>
      <c r="E6" s="174">
        <v>0.03</v>
      </c>
      <c r="F6" s="174">
        <v>1.1000000000000001E-2</v>
      </c>
      <c r="G6" s="174">
        <v>3.0000000000000001E-3</v>
      </c>
      <c r="H6" s="174">
        <v>6.9999999999999993E-3</v>
      </c>
      <c r="I6" s="361">
        <v>5.4699999999999992E-2</v>
      </c>
      <c r="J6" s="251"/>
      <c r="K6" s="251"/>
      <c r="L6" s="251"/>
      <c r="M6" s="251"/>
      <c r="O6" s="205"/>
      <c r="P6" s="205"/>
      <c r="Q6" s="205"/>
      <c r="R6" s="205"/>
      <c r="S6" s="205"/>
      <c r="T6" s="205"/>
      <c r="U6" s="205"/>
    </row>
    <row r="7" spans="1:21" x14ac:dyDescent="0.25">
      <c r="A7" s="512"/>
      <c r="B7" s="446">
        <v>5</v>
      </c>
      <c r="C7" s="174">
        <v>0.02</v>
      </c>
      <c r="D7" s="174">
        <v>1.6E-2</v>
      </c>
      <c r="E7" s="174">
        <v>3.7999999999999999E-2</v>
      </c>
      <c r="F7" s="174">
        <v>1.1000000000000001E-2</v>
      </c>
      <c r="G7" s="174">
        <v>2E-3</v>
      </c>
      <c r="H7" s="174">
        <v>9.0000000000000011E-3</v>
      </c>
      <c r="I7" s="361">
        <v>6.0400000000000065E-2</v>
      </c>
      <c r="J7" s="251"/>
      <c r="K7" s="251"/>
      <c r="L7" s="251"/>
      <c r="M7" s="251"/>
      <c r="O7" s="205"/>
      <c r="P7" s="205"/>
      <c r="Q7" s="205"/>
      <c r="R7" s="205"/>
      <c r="S7" s="205"/>
      <c r="T7" s="205"/>
      <c r="U7" s="205"/>
    </row>
    <row r="8" spans="1:21" x14ac:dyDescent="0.25">
      <c r="A8" s="512"/>
      <c r="B8" s="446">
        <v>6</v>
      </c>
      <c r="C8" s="174">
        <v>2.3E-2</v>
      </c>
      <c r="D8" s="174">
        <v>1.2E-2</v>
      </c>
      <c r="E8" s="174">
        <v>4.4999999999999998E-2</v>
      </c>
      <c r="F8" s="174">
        <v>1.3000000000000001E-2</v>
      </c>
      <c r="G8" s="174">
        <v>3.0000000000000001E-3</v>
      </c>
      <c r="H8" s="174">
        <v>9.0000000000000011E-3</v>
      </c>
      <c r="I8" s="361">
        <v>6.5499999999999975E-2</v>
      </c>
      <c r="J8" s="251"/>
      <c r="K8" s="251"/>
      <c r="L8" s="251"/>
      <c r="M8" s="251"/>
      <c r="O8" s="205"/>
      <c r="P8" s="205"/>
      <c r="Q8" s="205"/>
      <c r="R8" s="205"/>
      <c r="S8" s="205"/>
      <c r="T8" s="205"/>
      <c r="U8" s="205"/>
    </row>
    <row r="9" spans="1:21" x14ac:dyDescent="0.25">
      <c r="A9" s="512"/>
      <c r="B9" s="446">
        <v>7</v>
      </c>
      <c r="C9" s="174">
        <v>1.8000000000000002E-2</v>
      </c>
      <c r="D9" s="174">
        <v>1.8000000000000002E-2</v>
      </c>
      <c r="E9" s="174">
        <v>4.2999999999999997E-2</v>
      </c>
      <c r="F9" s="174">
        <v>3.0000000000000001E-3</v>
      </c>
      <c r="G9" s="174">
        <v>-9.0000000000000011E-3</v>
      </c>
      <c r="H9" s="174">
        <v>1.3000000000000001E-2</v>
      </c>
      <c r="I9" s="361">
        <v>6.7800000000000013E-2</v>
      </c>
      <c r="J9" s="251"/>
      <c r="K9" s="251"/>
      <c r="L9" s="251"/>
      <c r="M9" s="251"/>
      <c r="O9" s="205"/>
      <c r="P9" s="205"/>
      <c r="Q9" s="205"/>
      <c r="R9" s="205"/>
      <c r="S9" s="205"/>
      <c r="T9" s="205"/>
      <c r="U9" s="205"/>
    </row>
    <row r="10" spans="1:21" x14ac:dyDescent="0.25">
      <c r="A10" s="512"/>
      <c r="B10" s="446">
        <v>8</v>
      </c>
      <c r="C10" s="174">
        <v>3.1E-2</v>
      </c>
      <c r="D10" s="174">
        <v>2.1000000000000001E-2</v>
      </c>
      <c r="E10" s="174">
        <v>0.04</v>
      </c>
      <c r="F10" s="174">
        <v>1.3000000000000001E-2</v>
      </c>
      <c r="G10" s="174">
        <v>8.0000000000000002E-3</v>
      </c>
      <c r="H10" s="174">
        <v>1.2E-2</v>
      </c>
      <c r="I10" s="361">
        <v>7.069999999999993E-2</v>
      </c>
      <c r="J10" s="251"/>
      <c r="K10" s="251"/>
      <c r="L10" s="251"/>
      <c r="M10" s="251"/>
      <c r="O10" s="205"/>
      <c r="P10" s="205"/>
      <c r="Q10" s="205"/>
      <c r="R10" s="205"/>
      <c r="S10" s="205"/>
      <c r="T10" s="205"/>
      <c r="U10" s="205"/>
    </row>
    <row r="11" spans="1:21" x14ac:dyDescent="0.25">
      <c r="A11" s="512"/>
      <c r="B11" s="446">
        <v>9</v>
      </c>
      <c r="C11" s="174">
        <v>2.8999999999999998E-2</v>
      </c>
      <c r="D11" s="174">
        <v>2.5000000000000001E-2</v>
      </c>
      <c r="E11" s="174">
        <v>0.04</v>
      </c>
      <c r="F11" s="174">
        <v>1.7000000000000001E-2</v>
      </c>
      <c r="G11" s="174">
        <v>1.3999999999999999E-2</v>
      </c>
      <c r="H11" s="174">
        <v>1.2E-2</v>
      </c>
      <c r="I11" s="361">
        <v>7.6100000000000001E-2</v>
      </c>
      <c r="J11" s="251"/>
      <c r="K11" s="251"/>
      <c r="L11" s="251"/>
      <c r="M11" s="251"/>
      <c r="O11" s="205"/>
      <c r="P11" s="205"/>
      <c r="Q11" s="205"/>
      <c r="R11" s="205"/>
      <c r="S11" s="205"/>
      <c r="T11" s="205"/>
      <c r="U11" s="205"/>
    </row>
    <row r="12" spans="1:21" x14ac:dyDescent="0.25">
      <c r="A12" s="512"/>
      <c r="B12" s="446">
        <v>10</v>
      </c>
      <c r="C12" s="174">
        <v>3.4000000000000002E-2</v>
      </c>
      <c r="D12" s="174">
        <v>2.7999999999999997E-2</v>
      </c>
      <c r="E12" s="174">
        <v>4.5999999999999999E-2</v>
      </c>
      <c r="F12" s="174">
        <v>1.8000000000000002E-2</v>
      </c>
      <c r="G12" s="174">
        <v>1.2E-2</v>
      </c>
      <c r="H12" s="174">
        <v>1.3000000000000001E-2</v>
      </c>
      <c r="I12" s="361">
        <v>8.030000000000001E-2</v>
      </c>
      <c r="J12" s="251"/>
      <c r="K12" s="251"/>
      <c r="L12" s="251"/>
      <c r="M12" s="251"/>
      <c r="O12" s="205"/>
      <c r="P12" s="205"/>
      <c r="Q12" s="205"/>
      <c r="R12" s="205"/>
      <c r="S12" s="205"/>
      <c r="T12" s="205"/>
      <c r="U12" s="205"/>
    </row>
    <row r="13" spans="1:21" x14ac:dyDescent="0.25">
      <c r="A13" s="512"/>
      <c r="B13" s="446">
        <v>11</v>
      </c>
      <c r="C13" s="174">
        <v>0.04</v>
      </c>
      <c r="D13" s="174">
        <v>4.0999999999999995E-2</v>
      </c>
      <c r="E13" s="174">
        <v>4.9000000000000002E-2</v>
      </c>
      <c r="F13" s="174">
        <v>2.1000000000000001E-2</v>
      </c>
      <c r="G13" s="174">
        <v>1.3000000000000001E-2</v>
      </c>
      <c r="H13" s="174">
        <v>1.2E-2</v>
      </c>
      <c r="I13" s="361">
        <v>8.7099999999999941E-2</v>
      </c>
      <c r="J13" s="251"/>
      <c r="K13" s="251"/>
      <c r="L13" s="251"/>
      <c r="M13" s="251"/>
      <c r="O13" s="205"/>
      <c r="P13" s="205"/>
      <c r="Q13" s="205"/>
      <c r="R13" s="205"/>
      <c r="S13" s="205"/>
      <c r="T13" s="205"/>
      <c r="U13" s="205"/>
    </row>
    <row r="14" spans="1:21" x14ac:dyDescent="0.25">
      <c r="A14" s="513"/>
      <c r="B14" s="446">
        <v>12</v>
      </c>
      <c r="C14" s="174">
        <v>4.2000000000000003E-2</v>
      </c>
      <c r="D14" s="174">
        <v>3.9E-2</v>
      </c>
      <c r="E14" s="174">
        <v>5.5E-2</v>
      </c>
      <c r="F14" s="174">
        <v>2.1000000000000001E-2</v>
      </c>
      <c r="G14" s="174">
        <v>1.4999999999999999E-2</v>
      </c>
      <c r="H14" s="174">
        <v>1.2E-2</v>
      </c>
      <c r="I14" s="361">
        <v>8.8900000000000007E-2</v>
      </c>
      <c r="J14" s="251"/>
      <c r="K14" s="251"/>
      <c r="L14" s="251"/>
      <c r="M14" s="251"/>
      <c r="O14" s="205"/>
      <c r="P14" s="205"/>
      <c r="Q14" s="205"/>
      <c r="R14" s="205"/>
      <c r="S14" s="205"/>
      <c r="T14" s="205"/>
      <c r="U14" s="205"/>
    </row>
    <row r="15" spans="1:21" x14ac:dyDescent="0.25">
      <c r="A15" s="511">
        <v>2022</v>
      </c>
      <c r="B15" s="73">
        <v>1</v>
      </c>
      <c r="C15" s="174">
        <v>4.4000000000000004E-2</v>
      </c>
      <c r="D15" s="174">
        <v>2.7999999999999997E-2</v>
      </c>
      <c r="E15" s="174">
        <v>0.06</v>
      </c>
      <c r="F15" s="174">
        <v>1.7000000000000001E-2</v>
      </c>
      <c r="G15" s="174">
        <v>1.3000000000000001E-2</v>
      </c>
      <c r="H15" s="174">
        <v>1.2E-2</v>
      </c>
      <c r="I15" s="361">
        <v>9.2399999999999954E-2</v>
      </c>
      <c r="J15" s="251"/>
      <c r="K15" s="251"/>
      <c r="L15" s="251"/>
      <c r="M15" s="251"/>
      <c r="O15" s="205"/>
      <c r="P15" s="205"/>
      <c r="Q15" s="205"/>
      <c r="R15" s="205"/>
      <c r="S15" s="255"/>
      <c r="T15" s="255"/>
      <c r="U15" s="205"/>
    </row>
    <row r="16" spans="1:21" x14ac:dyDescent="0.25">
      <c r="A16" s="512"/>
      <c r="B16" s="73">
        <v>2</v>
      </c>
      <c r="C16" s="174">
        <v>5.2000000000000005E-2</v>
      </c>
      <c r="D16" s="174">
        <v>0.03</v>
      </c>
      <c r="E16" s="174">
        <v>6.4000000000000001E-2</v>
      </c>
      <c r="F16" s="174">
        <v>2.6000000000000002E-2</v>
      </c>
      <c r="G16" s="174">
        <v>1.7000000000000001E-2</v>
      </c>
      <c r="H16" s="174">
        <v>1.1000000000000001E-2</v>
      </c>
      <c r="I16" s="361">
        <v>9.7399999999999945E-2</v>
      </c>
      <c r="J16" s="251"/>
      <c r="K16" s="251"/>
      <c r="L16" s="251"/>
      <c r="M16" s="251"/>
      <c r="O16" s="205"/>
      <c r="P16" s="205"/>
      <c r="Q16" s="205"/>
      <c r="R16" s="205"/>
      <c r="S16" s="571" t="s">
        <v>0</v>
      </c>
      <c r="T16" s="571"/>
      <c r="U16" s="571"/>
    </row>
    <row r="17" spans="1:21" x14ac:dyDescent="0.25">
      <c r="A17" s="512"/>
      <c r="B17" s="73">
        <v>3</v>
      </c>
      <c r="C17" s="174">
        <v>5.7000000000000002E-2</v>
      </c>
      <c r="D17" s="174">
        <v>3.4000000000000002E-2</v>
      </c>
      <c r="E17" s="174">
        <v>6.5000000000000002E-2</v>
      </c>
      <c r="F17" s="174">
        <v>2.6000000000000002E-2</v>
      </c>
      <c r="G17" s="174">
        <v>1.8000000000000002E-2</v>
      </c>
      <c r="H17" s="174">
        <v>1.1000000000000001E-2</v>
      </c>
      <c r="I17" s="361">
        <v>0.18689999999999998</v>
      </c>
      <c r="J17" s="251"/>
      <c r="K17" s="251"/>
      <c r="L17" s="251"/>
      <c r="M17" s="251"/>
      <c r="O17" s="205"/>
      <c r="P17" s="205"/>
      <c r="Q17" s="205"/>
      <c r="R17" s="205"/>
      <c r="S17" s="205"/>
      <c r="T17" s="205"/>
      <c r="U17" s="205"/>
    </row>
    <row r="18" spans="1:21" x14ac:dyDescent="0.25">
      <c r="A18" s="512"/>
      <c r="B18" s="73">
        <v>4</v>
      </c>
      <c r="C18" s="174">
        <v>6.2E-2</v>
      </c>
      <c r="D18" s="174">
        <v>3.9E-2</v>
      </c>
      <c r="E18" s="174">
        <v>6.2E-2</v>
      </c>
      <c r="F18" s="174">
        <v>3.2000000000000001E-2</v>
      </c>
      <c r="G18" s="174">
        <v>2.2000000000000002E-2</v>
      </c>
      <c r="H18" s="174">
        <v>9.4595221000000201E-3</v>
      </c>
      <c r="I18" s="361">
        <v>0.20370000000000005</v>
      </c>
      <c r="J18" s="251"/>
      <c r="K18" s="251"/>
      <c r="L18" s="251"/>
      <c r="M18" s="251"/>
      <c r="O18" s="205"/>
      <c r="P18" s="205"/>
      <c r="Q18" s="205"/>
      <c r="R18" s="205"/>
      <c r="S18" s="205"/>
      <c r="T18" s="205"/>
      <c r="U18" s="205"/>
    </row>
    <row r="19" spans="1:21" x14ac:dyDescent="0.25">
      <c r="A19" s="512"/>
      <c r="B19" s="73">
        <v>5</v>
      </c>
      <c r="C19" s="174">
        <v>5.9000000000000004E-2</v>
      </c>
      <c r="D19" s="174">
        <v>0.04</v>
      </c>
      <c r="E19" s="174">
        <v>0.06</v>
      </c>
      <c r="F19" s="174">
        <v>3.4000000000000002E-2</v>
      </c>
      <c r="G19" s="174">
        <v>0.03</v>
      </c>
      <c r="H19" s="174">
        <v>9.0000000000000011E-3</v>
      </c>
      <c r="I19" s="361">
        <v>0.19870000000000004</v>
      </c>
      <c r="J19" s="251"/>
      <c r="K19" s="251"/>
      <c r="L19" s="251"/>
      <c r="M19" s="251"/>
      <c r="O19" s="205"/>
      <c r="P19" s="205"/>
      <c r="Q19" s="205"/>
      <c r="R19" s="205"/>
      <c r="S19" s="205"/>
      <c r="T19" s="205"/>
      <c r="U19" s="205"/>
    </row>
    <row r="20" spans="1:21" x14ac:dyDescent="0.25">
      <c r="A20" s="512"/>
      <c r="B20" s="73">
        <v>6</v>
      </c>
      <c r="C20" s="174">
        <v>5.7999999999999996E-2</v>
      </c>
      <c r="D20" s="174">
        <v>3.2000000000000001E-2</v>
      </c>
      <c r="E20" s="174">
        <v>5.9000000000000004E-2</v>
      </c>
      <c r="F20" s="174">
        <v>3.3000000000000002E-2</v>
      </c>
      <c r="G20" s="174">
        <v>3.4000000000000002E-2</v>
      </c>
      <c r="H20" s="174">
        <v>0.01</v>
      </c>
      <c r="I20" s="361">
        <v>0.19180000000000008</v>
      </c>
      <c r="J20" s="251"/>
      <c r="K20" s="251"/>
      <c r="L20" s="251"/>
      <c r="M20" s="251"/>
      <c r="O20" s="205"/>
      <c r="P20" s="205"/>
      <c r="Q20" s="205"/>
      <c r="R20" s="205"/>
      <c r="S20" s="205"/>
      <c r="T20" s="205"/>
      <c r="U20" s="205"/>
    </row>
    <row r="21" spans="1:21" x14ac:dyDescent="0.25">
      <c r="A21" s="512"/>
      <c r="B21" s="73">
        <v>7</v>
      </c>
      <c r="C21" s="174">
        <v>6.2E-2</v>
      </c>
      <c r="D21" s="174">
        <v>3.2000000000000001E-2</v>
      </c>
      <c r="E21" s="174">
        <v>5.9000000000000004E-2</v>
      </c>
      <c r="F21" s="174">
        <v>0.04</v>
      </c>
      <c r="G21" s="174">
        <v>3.4000000000000002E-2</v>
      </c>
      <c r="H21" s="174">
        <v>8.0000000000000002E-3</v>
      </c>
      <c r="I21" s="361">
        <v>0.18400000000000005</v>
      </c>
      <c r="J21" s="251"/>
      <c r="K21" s="251"/>
      <c r="L21" s="251"/>
      <c r="M21" s="251"/>
      <c r="O21" s="205"/>
      <c r="P21" s="205"/>
      <c r="Q21" s="205"/>
      <c r="R21" s="205"/>
      <c r="S21" s="205"/>
      <c r="T21" s="205"/>
      <c r="U21" s="205"/>
    </row>
    <row r="22" spans="1:21" x14ac:dyDescent="0.25">
      <c r="A22" s="512"/>
      <c r="B22" s="73">
        <v>8</v>
      </c>
      <c r="C22" s="174">
        <v>6.3E-2</v>
      </c>
      <c r="D22" s="174">
        <v>3.4000000000000002E-2</v>
      </c>
      <c r="E22" s="174">
        <v>6.3E-2</v>
      </c>
      <c r="F22" s="174">
        <v>4.0999999999999995E-2</v>
      </c>
      <c r="G22" s="174">
        <v>4.0999999999999995E-2</v>
      </c>
      <c r="H22" s="174">
        <v>8.0000000000000002E-3</v>
      </c>
      <c r="I22" s="361">
        <v>0.17709999999999992</v>
      </c>
      <c r="J22" s="251"/>
      <c r="K22" s="251"/>
      <c r="L22" s="251"/>
      <c r="M22" s="251"/>
      <c r="O22" s="205"/>
      <c r="P22" s="205"/>
      <c r="Q22" s="205"/>
      <c r="R22" s="205"/>
      <c r="S22" s="205"/>
      <c r="T22" s="205"/>
      <c r="U22" s="205"/>
    </row>
    <row r="23" spans="1:21" x14ac:dyDescent="0.25">
      <c r="A23" s="512"/>
      <c r="B23" s="73">
        <v>9</v>
      </c>
      <c r="C23" s="174">
        <v>6.5000000000000002E-2</v>
      </c>
      <c r="D23" s="174">
        <v>4.7E-2</v>
      </c>
      <c r="E23" s="174">
        <v>6.6000000000000003E-2</v>
      </c>
      <c r="F23" s="174">
        <v>3.7000000000000005E-2</v>
      </c>
      <c r="G23" s="174">
        <v>4.4000000000000004E-2</v>
      </c>
      <c r="H23" s="174">
        <v>6.0000000000000001E-3</v>
      </c>
      <c r="I23" s="361">
        <v>0.1711</v>
      </c>
      <c r="J23" s="251"/>
      <c r="K23" s="251"/>
      <c r="L23" s="251"/>
      <c r="M23" s="251"/>
      <c r="O23" s="205"/>
      <c r="P23" s="205"/>
      <c r="Q23" s="205"/>
      <c r="R23" s="205"/>
      <c r="S23" s="205"/>
      <c r="T23" s="205"/>
      <c r="U23" s="205"/>
    </row>
    <row r="24" spans="1:21" x14ac:dyDescent="0.25">
      <c r="A24" s="512"/>
      <c r="B24" s="73">
        <v>10</v>
      </c>
      <c r="C24" s="174">
        <v>6.5000000000000002E-2</v>
      </c>
      <c r="D24" s="174">
        <v>5.0999999999999997E-2</v>
      </c>
      <c r="E24" s="174">
        <v>6.3E-2</v>
      </c>
      <c r="F24" s="174">
        <v>4.0999999999999995E-2</v>
      </c>
      <c r="G24" s="174">
        <v>4.5999999999999999E-2</v>
      </c>
      <c r="H24" s="174">
        <v>6.0000000000000001E-3</v>
      </c>
      <c r="I24" s="361">
        <v>0.16159999999999997</v>
      </c>
      <c r="J24" s="251"/>
      <c r="K24" s="251"/>
      <c r="L24" s="251"/>
      <c r="M24" s="251" t="s">
        <v>86</v>
      </c>
      <c r="O24" s="205"/>
      <c r="P24" s="205"/>
      <c r="Q24" s="205"/>
      <c r="R24" s="205"/>
      <c r="S24" s="205"/>
      <c r="T24" s="205"/>
      <c r="U24" s="205"/>
    </row>
    <row r="25" spans="1:21" x14ac:dyDescent="0.25">
      <c r="A25" s="512"/>
      <c r="B25" s="73">
        <v>11</v>
      </c>
      <c r="C25" s="174">
        <v>6.3E-2</v>
      </c>
      <c r="D25" s="174">
        <v>5.0999999999999997E-2</v>
      </c>
      <c r="E25" s="174">
        <v>0.06</v>
      </c>
      <c r="F25" s="174">
        <v>4.2000000000000003E-2</v>
      </c>
      <c r="G25" s="174">
        <v>4.7E-2</v>
      </c>
      <c r="H25" s="174">
        <v>6.0000000000000001E-3</v>
      </c>
      <c r="I25" s="361">
        <v>0.15060000000000001</v>
      </c>
      <c r="J25" s="251"/>
      <c r="K25" s="251"/>
      <c r="L25" s="251"/>
      <c r="M25" s="251"/>
      <c r="O25" s="205"/>
      <c r="P25" s="205"/>
      <c r="Q25" s="205"/>
      <c r="R25" s="205"/>
      <c r="S25" s="205"/>
      <c r="T25" s="205"/>
      <c r="U25" s="205"/>
    </row>
    <row r="26" spans="1:21" x14ac:dyDescent="0.25">
      <c r="A26" s="513"/>
      <c r="B26" s="73">
        <v>12</v>
      </c>
      <c r="C26" s="174">
        <v>6.3E-2</v>
      </c>
      <c r="D26" s="174">
        <v>5.4000000000000006E-2</v>
      </c>
      <c r="E26" s="174">
        <v>5.7000000000000002E-2</v>
      </c>
      <c r="F26" s="174">
        <v>4.2000000000000003E-2</v>
      </c>
      <c r="G26" s="174">
        <v>4.8000000000000001E-2</v>
      </c>
      <c r="H26" s="174">
        <v>6.9999999999999993E-3</v>
      </c>
      <c r="I26" s="361">
        <v>0.14310000000000003</v>
      </c>
      <c r="J26" s="251"/>
      <c r="K26" s="251"/>
      <c r="L26" s="251"/>
      <c r="M26" s="251"/>
      <c r="O26" s="205"/>
      <c r="P26" s="205"/>
      <c r="Q26" s="205"/>
      <c r="R26" s="205"/>
      <c r="S26" s="205"/>
      <c r="T26" s="205"/>
      <c r="U26" s="205"/>
    </row>
    <row r="27" spans="1:21" x14ac:dyDescent="0.25">
      <c r="A27" s="511">
        <v>2023</v>
      </c>
      <c r="B27" s="73">
        <v>1</v>
      </c>
      <c r="C27" s="174">
        <v>5.7999999999999996E-2</v>
      </c>
      <c r="D27" s="174">
        <v>5.0999999999999997E-2</v>
      </c>
      <c r="E27" s="174">
        <v>5.5999999999999994E-2</v>
      </c>
      <c r="F27" s="174">
        <v>4.2000000000000003E-2</v>
      </c>
      <c r="G27" s="174">
        <v>5.2000000000000005E-2</v>
      </c>
      <c r="H27" s="174">
        <v>0.01</v>
      </c>
      <c r="I27" s="361">
        <v>0.13719999999999999</v>
      </c>
      <c r="J27" s="251"/>
      <c r="K27" s="251"/>
      <c r="L27" s="251"/>
      <c r="M27" s="251"/>
      <c r="O27" s="205"/>
      <c r="P27" s="205"/>
      <c r="Q27" s="205"/>
      <c r="R27" s="205"/>
      <c r="S27" s="205"/>
      <c r="T27" s="205"/>
      <c r="U27" s="205"/>
    </row>
    <row r="28" spans="1:21" x14ac:dyDescent="0.25">
      <c r="A28" s="512"/>
      <c r="B28" s="73">
        <v>2</v>
      </c>
      <c r="C28" s="174">
        <v>6.2E-2</v>
      </c>
      <c r="D28" s="174">
        <v>5.4000000000000006E-2</v>
      </c>
      <c r="E28" s="174">
        <v>5.5E-2</v>
      </c>
      <c r="F28" s="174">
        <v>4.5999999999999999E-2</v>
      </c>
      <c r="G28" s="174">
        <v>5.5E-2</v>
      </c>
      <c r="H28" s="174">
        <v>6.0000000000000001E-3</v>
      </c>
      <c r="I28" s="361">
        <v>0.12689999999999999</v>
      </c>
      <c r="J28" s="251"/>
      <c r="K28" s="251"/>
      <c r="L28" s="251"/>
      <c r="M28" s="251"/>
      <c r="O28" s="205"/>
      <c r="P28" s="205"/>
      <c r="Q28" s="205"/>
      <c r="R28" s="205"/>
      <c r="S28" s="205"/>
      <c r="T28" s="205"/>
      <c r="U28" s="205"/>
    </row>
    <row r="29" spans="1:21" x14ac:dyDescent="0.25">
      <c r="A29" s="512"/>
      <c r="B29" s="73">
        <v>3</v>
      </c>
      <c r="C29" s="174">
        <v>6.2E-2</v>
      </c>
      <c r="D29" s="174">
        <v>5.9000000000000004E-2</v>
      </c>
      <c r="E29" s="174">
        <v>5.5999999999999994E-2</v>
      </c>
      <c r="F29" s="174">
        <v>4.5999999999999999E-2</v>
      </c>
      <c r="G29" s="174">
        <v>5.2999999999999999E-2</v>
      </c>
      <c r="H29" s="174">
        <v>6.9999999999999993E-3</v>
      </c>
      <c r="I29" s="361">
        <v>3.719999999999999E-2</v>
      </c>
      <c r="J29" s="251"/>
      <c r="K29" s="251"/>
      <c r="L29" s="251"/>
      <c r="M29" s="251"/>
      <c r="O29" s="205"/>
      <c r="P29" s="205"/>
      <c r="Q29" s="205"/>
      <c r="R29" s="205"/>
      <c r="S29" s="205"/>
      <c r="T29" s="205"/>
      <c r="U29" s="205"/>
    </row>
    <row r="30" spans="1:21" x14ac:dyDescent="0.25">
      <c r="A30" s="512"/>
      <c r="B30" s="73">
        <v>4</v>
      </c>
      <c r="C30" s="174">
        <v>6.8000000000000005E-2</v>
      </c>
      <c r="D30" s="174">
        <v>5.6000000000000001E-2</v>
      </c>
      <c r="E30" s="174">
        <v>5.5E-2</v>
      </c>
      <c r="F30" s="174">
        <v>4.7E-2</v>
      </c>
      <c r="G30" s="174">
        <v>5.2999999999999999E-2</v>
      </c>
      <c r="H30" s="174">
        <v>1E-3</v>
      </c>
      <c r="I30" s="174">
        <v>1.9899999999999949E-2</v>
      </c>
      <c r="J30" s="251"/>
      <c r="K30" s="251"/>
      <c r="L30" s="251"/>
      <c r="M30" s="251"/>
      <c r="O30" s="205"/>
      <c r="P30" s="205"/>
      <c r="Q30" s="205"/>
      <c r="R30" s="205"/>
      <c r="S30" s="205"/>
      <c r="T30" s="205"/>
      <c r="U30" s="205"/>
    </row>
    <row r="31" spans="1:21" x14ac:dyDescent="0.25">
      <c r="A31" s="512"/>
      <c r="B31" s="73">
        <v>5</v>
      </c>
      <c r="C31" s="174">
        <v>7.0999999999999994E-2</v>
      </c>
      <c r="D31" s="174">
        <v>5.0999999999999997E-2</v>
      </c>
      <c r="E31" s="174">
        <v>5.2999999999999999E-2</v>
      </c>
      <c r="F31" s="174">
        <v>4.3999999999999997E-2</v>
      </c>
      <c r="G31" s="174">
        <v>5.0999999999999997E-2</v>
      </c>
      <c r="H31" s="174">
        <v>2E-3</v>
      </c>
      <c r="I31" s="174">
        <v>2.1200000000000045E-2</v>
      </c>
      <c r="J31" s="251"/>
      <c r="K31" s="251"/>
      <c r="L31" s="251"/>
      <c r="M31" s="251"/>
      <c r="O31" s="205"/>
      <c r="P31" s="205"/>
      <c r="Q31" s="205"/>
      <c r="R31" s="205"/>
      <c r="S31" s="205"/>
      <c r="T31" s="205"/>
      <c r="U31" s="205"/>
    </row>
    <row r="32" spans="1:21" x14ac:dyDescent="0.25">
      <c r="A32" s="512"/>
      <c r="B32" s="73">
        <v>6</v>
      </c>
      <c r="C32" s="174">
        <v>6.9000000000000006E-2</v>
      </c>
      <c r="D32" s="174">
        <v>6.0999999999999999E-2</v>
      </c>
      <c r="E32" s="174">
        <v>4.8000000000000001E-2</v>
      </c>
      <c r="F32" s="174">
        <v>4.3999999999999997E-2</v>
      </c>
      <c r="G32" s="174">
        <v>4.9000000000000002E-2</v>
      </c>
      <c r="H32" s="174">
        <v>4.0000000000000001E-3</v>
      </c>
      <c r="I32" s="174">
        <v>2.4400000000000002E-2</v>
      </c>
      <c r="J32" s="251"/>
      <c r="K32" s="251"/>
      <c r="L32" s="251"/>
      <c r="M32" s="251"/>
      <c r="O32" s="205"/>
      <c r="P32" s="205"/>
      <c r="Q32" s="205"/>
      <c r="R32" s="205"/>
      <c r="S32" s="205"/>
      <c r="T32" s="205"/>
      <c r="U32" s="205"/>
    </row>
    <row r="40" spans="14:14" x14ac:dyDescent="0.25">
      <c r="N40" s="587"/>
    </row>
    <row r="41" spans="14:14" x14ac:dyDescent="0.25">
      <c r="N41" s="587"/>
    </row>
    <row r="42" spans="14:14" x14ac:dyDescent="0.25">
      <c r="N42" s="587"/>
    </row>
  </sheetData>
  <mergeCells count="8">
    <mergeCell ref="S16:U16"/>
    <mergeCell ref="A3:A14"/>
    <mergeCell ref="A15:A26"/>
    <mergeCell ref="A27:A32"/>
    <mergeCell ref="B1:I1"/>
    <mergeCell ref="N40:N42"/>
    <mergeCell ref="J2:M2"/>
    <mergeCell ref="J3:M3"/>
  </mergeCells>
  <hyperlinks>
    <hyperlink ref="S16:T16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>
    <tabColor theme="6" tint="0.59999389629810485"/>
  </sheetPr>
  <dimension ref="A1:T54"/>
  <sheetViews>
    <sheetView showGridLines="0" view="pageBreakPreview" zoomScaleNormal="100" zoomScaleSheetLayoutView="100" workbookViewId="0">
      <pane xSplit="3" ySplit="2" topLeftCell="D3" activePane="bottomRight" state="frozen"/>
      <selection pane="topRight" activeCell="C1" sqref="C1"/>
      <selection pane="bottomLeft" activeCell="A3" sqref="A3"/>
      <selection pane="bottomRight" activeCell="R20" sqref="R20"/>
    </sheetView>
  </sheetViews>
  <sheetFormatPr defaultColWidth="9.140625" defaultRowHeight="15" x14ac:dyDescent="0.25"/>
  <cols>
    <col min="1" max="3" width="12.5703125" style="302" customWidth="1"/>
    <col min="4" max="4" width="18.28515625" customWidth="1"/>
    <col min="5" max="5" width="20.5703125" customWidth="1"/>
    <col min="6" max="6" width="16.140625" customWidth="1"/>
    <col min="7" max="7" width="8.42578125" customWidth="1"/>
    <col min="8" max="8" width="8.28515625" customWidth="1"/>
    <col min="9" max="9" width="8.42578125" customWidth="1"/>
    <col min="10" max="10" width="8.5703125" customWidth="1"/>
    <col min="11" max="11" width="1.5703125" style="200" customWidth="1"/>
    <col min="12" max="12" width="4.5703125" customWidth="1"/>
    <col min="13" max="19" width="6.28515625" customWidth="1"/>
    <col min="20" max="20" width="6" customWidth="1"/>
    <col min="21" max="21" width="5.42578125" customWidth="1"/>
    <col min="22" max="22" width="6.85546875" customWidth="1"/>
  </cols>
  <sheetData>
    <row r="1" spans="1:10" x14ac:dyDescent="0.25">
      <c r="A1" s="126" t="s">
        <v>32</v>
      </c>
      <c r="B1" s="486" t="str">
        <f>INDEX(Содержание!$B$3:$G$64,MATCH(A1,Содержание!$A$3:$A$64,0),1)</f>
        <v xml:space="preserve">Динамика розничного товарооборота и вклад его компонент, г/г, % </v>
      </c>
      <c r="C1" s="487"/>
      <c r="D1" s="487"/>
      <c r="E1" s="487"/>
      <c r="F1" s="487"/>
      <c r="G1" s="487"/>
      <c r="H1" s="487"/>
      <c r="I1" s="487"/>
      <c r="J1" s="487"/>
    </row>
    <row r="2" spans="1:10" ht="53.25" customHeight="1" x14ac:dyDescent="0.25">
      <c r="A2" s="401" t="s">
        <v>42</v>
      </c>
      <c r="B2" s="401" t="s">
        <v>43</v>
      </c>
      <c r="C2" s="99" t="s">
        <v>399</v>
      </c>
      <c r="D2" s="99" t="s">
        <v>187</v>
      </c>
      <c r="E2" s="99" t="s">
        <v>400</v>
      </c>
      <c r="F2" s="99" t="s">
        <v>401</v>
      </c>
      <c r="G2" s="483" t="s">
        <v>44</v>
      </c>
      <c r="H2" s="483"/>
      <c r="I2" s="483"/>
      <c r="J2" s="483"/>
    </row>
    <row r="3" spans="1:10" x14ac:dyDescent="0.25">
      <c r="A3" s="500">
        <v>2020</v>
      </c>
      <c r="B3" s="402">
        <v>1</v>
      </c>
      <c r="C3" s="257">
        <v>5.6666666666666696</v>
      </c>
      <c r="D3" s="57">
        <v>1.1000000000000039</v>
      </c>
      <c r="E3" s="57">
        <v>0.83383376239711249</v>
      </c>
      <c r="F3" s="57">
        <v>0.26616623760289138</v>
      </c>
      <c r="G3" s="528" t="s">
        <v>133</v>
      </c>
      <c r="H3" s="575"/>
      <c r="I3" s="575"/>
      <c r="J3" s="575"/>
    </row>
    <row r="4" spans="1:10" x14ac:dyDescent="0.25">
      <c r="A4" s="501"/>
      <c r="B4" s="403">
        <v>2</v>
      </c>
      <c r="C4" s="257">
        <v>5.6666666666666696</v>
      </c>
      <c r="D4" s="57">
        <v>-24.633333333333336</v>
      </c>
      <c r="E4" s="57">
        <v>-1.652477389274533</v>
      </c>
      <c r="F4" s="57">
        <v>-22.980855944058803</v>
      </c>
      <c r="G4" s="528" t="s">
        <v>49</v>
      </c>
      <c r="H4" s="575"/>
      <c r="I4" s="575"/>
      <c r="J4" s="575"/>
    </row>
    <row r="5" spans="1:10" x14ac:dyDescent="0.25">
      <c r="A5" s="501"/>
      <c r="B5" s="403">
        <v>3</v>
      </c>
      <c r="C5" s="257">
        <v>5.6666666666666696</v>
      </c>
      <c r="D5" s="57">
        <v>2.1666666666666665</v>
      </c>
      <c r="E5" s="57">
        <v>4.8571484586650246</v>
      </c>
      <c r="F5" s="57">
        <v>-2.6904817919983581</v>
      </c>
      <c r="G5" s="302"/>
    </row>
    <row r="6" spans="1:10" x14ac:dyDescent="0.25">
      <c r="A6" s="501"/>
      <c r="B6" s="403">
        <v>4</v>
      </c>
      <c r="C6" s="257">
        <v>5.6666666666666696</v>
      </c>
      <c r="D6" s="57">
        <v>2.7666666666666657</v>
      </c>
      <c r="E6" s="57">
        <v>3.8273215975997412</v>
      </c>
      <c r="F6" s="57">
        <v>-1.0606549309330755</v>
      </c>
    </row>
    <row r="7" spans="1:10" x14ac:dyDescent="0.25">
      <c r="A7" s="500">
        <v>2021</v>
      </c>
      <c r="B7" s="402">
        <v>1</v>
      </c>
      <c r="C7" s="257">
        <v>5.6666666666666696</v>
      </c>
      <c r="D7" s="57">
        <v>-1.2999999999999972</v>
      </c>
      <c r="E7" s="57">
        <v>-0.65866493186208364</v>
      </c>
      <c r="F7" s="57">
        <v>-0.64133506813791352</v>
      </c>
    </row>
    <row r="8" spans="1:10" x14ac:dyDescent="0.25">
      <c r="A8" s="501"/>
      <c r="B8" s="403">
        <v>2</v>
      </c>
      <c r="C8" s="257">
        <v>5.6666666666666696</v>
      </c>
      <c r="D8" s="57">
        <v>20.833333333333329</v>
      </c>
      <c r="E8" s="57">
        <v>-3.3845735623796447</v>
      </c>
      <c r="F8" s="57">
        <v>24.217906895712972</v>
      </c>
    </row>
    <row r="9" spans="1:10" x14ac:dyDescent="0.25">
      <c r="A9" s="501"/>
      <c r="B9" s="403">
        <v>3</v>
      </c>
      <c r="C9" s="257">
        <v>5.6666666666666696</v>
      </c>
      <c r="D9" s="57">
        <v>3.8666666666666649</v>
      </c>
      <c r="E9" s="57">
        <v>1.0923498319092699</v>
      </c>
      <c r="F9" s="57">
        <v>2.774316834757395</v>
      </c>
    </row>
    <row r="10" spans="1:10" x14ac:dyDescent="0.25">
      <c r="A10" s="501"/>
      <c r="B10" s="403">
        <v>4</v>
      </c>
      <c r="C10" s="257">
        <v>5.6666666666666696</v>
      </c>
      <c r="D10" s="57">
        <v>7.6333333333333355</v>
      </c>
      <c r="E10" s="57">
        <v>2.2139990441637067</v>
      </c>
      <c r="F10" s="57">
        <v>5.4193342891696288</v>
      </c>
    </row>
    <row r="11" spans="1:10" x14ac:dyDescent="0.25">
      <c r="A11" s="509">
        <v>2022</v>
      </c>
      <c r="B11" s="402">
        <v>1</v>
      </c>
      <c r="C11" s="257">
        <v>5.6666666666666696</v>
      </c>
      <c r="D11" s="57">
        <v>-3.8666666666666694</v>
      </c>
      <c r="E11" s="57">
        <v>-3.7850345208730003</v>
      </c>
      <c r="F11" s="57">
        <v>-8.1632145793669064E-2</v>
      </c>
    </row>
    <row r="12" spans="1:10" x14ac:dyDescent="0.25">
      <c r="A12" s="509"/>
      <c r="B12" s="403">
        <v>2</v>
      </c>
      <c r="C12" s="257">
        <v>5.6666666666666696</v>
      </c>
      <c r="D12" s="57">
        <v>7</v>
      </c>
      <c r="E12" s="57">
        <v>0.15180039415943078</v>
      </c>
      <c r="F12" s="57">
        <v>6.848199605840569</v>
      </c>
    </row>
    <row r="13" spans="1:10" x14ac:dyDescent="0.25">
      <c r="A13" s="509"/>
      <c r="B13" s="403">
        <v>3</v>
      </c>
      <c r="C13" s="257">
        <v>5.6666666666666696</v>
      </c>
      <c r="D13" s="57">
        <v>1.1333333333333304</v>
      </c>
      <c r="E13" s="57">
        <v>1.1241668925336974</v>
      </c>
      <c r="F13" s="57">
        <v>9.1664407996330244E-3</v>
      </c>
    </row>
    <row r="14" spans="1:10" x14ac:dyDescent="0.25">
      <c r="A14" s="509"/>
      <c r="B14" s="403">
        <v>4</v>
      </c>
      <c r="C14" s="257">
        <v>5.6666666666666696</v>
      </c>
      <c r="D14" s="57">
        <v>3</v>
      </c>
      <c r="E14" s="57">
        <v>-5.1766759480832523</v>
      </c>
      <c r="F14" s="57">
        <v>8.1766759480832523</v>
      </c>
    </row>
    <row r="15" spans="1:10" x14ac:dyDescent="0.25">
      <c r="A15" s="501">
        <v>2023</v>
      </c>
      <c r="B15" s="402">
        <v>1</v>
      </c>
      <c r="C15" s="257">
        <v>5.6666666666666696</v>
      </c>
      <c r="D15" s="57">
        <v>12.866666666666665</v>
      </c>
      <c r="E15" s="57">
        <v>-1.7859259486448356</v>
      </c>
      <c r="F15" s="57">
        <v>14.652592615311502</v>
      </c>
    </row>
    <row r="16" spans="1:10" x14ac:dyDescent="0.25">
      <c r="A16" s="501"/>
      <c r="B16" s="403">
        <v>2</v>
      </c>
      <c r="C16" s="257">
        <v>5.6666666666666696</v>
      </c>
      <c r="D16" s="57">
        <v>6.3666666666666671</v>
      </c>
      <c r="E16" s="57">
        <v>-2.0669068669341057</v>
      </c>
      <c r="F16" s="57">
        <v>8.4335735336007733</v>
      </c>
    </row>
    <row r="17" spans="1:20" x14ac:dyDescent="0.25">
      <c r="A17" s="501"/>
      <c r="B17" s="387" t="s">
        <v>402</v>
      </c>
      <c r="C17" s="257">
        <v>5.67</v>
      </c>
      <c r="D17" s="57">
        <v>9.3000000000000007</v>
      </c>
      <c r="E17" s="57">
        <v>-2.7</v>
      </c>
      <c r="F17" s="57">
        <v>12</v>
      </c>
      <c r="Q17" s="470" t="s">
        <v>0</v>
      </c>
      <c r="R17" s="470"/>
      <c r="S17" s="470"/>
      <c r="T17" s="470"/>
    </row>
    <row r="18" spans="1:20" x14ac:dyDescent="0.25">
      <c r="A18"/>
      <c r="C18"/>
    </row>
    <row r="19" spans="1:20" x14ac:dyDescent="0.25">
      <c r="A19"/>
      <c r="B19"/>
      <c r="C19"/>
    </row>
    <row r="20" spans="1:20" x14ac:dyDescent="0.25">
      <c r="A20"/>
      <c r="B20"/>
      <c r="C20"/>
    </row>
    <row r="21" spans="1:20" x14ac:dyDescent="0.25">
      <c r="A21"/>
      <c r="B21"/>
      <c r="C21"/>
    </row>
    <row r="22" spans="1:20" x14ac:dyDescent="0.25">
      <c r="A22"/>
      <c r="B22"/>
      <c r="C22"/>
    </row>
    <row r="23" spans="1:20" x14ac:dyDescent="0.25">
      <c r="A23"/>
      <c r="B23"/>
      <c r="C23"/>
    </row>
    <row r="24" spans="1:20" x14ac:dyDescent="0.25">
      <c r="A24"/>
      <c r="B24"/>
      <c r="C24"/>
    </row>
    <row r="25" spans="1:20" x14ac:dyDescent="0.25">
      <c r="A25"/>
      <c r="B25"/>
      <c r="C25"/>
    </row>
    <row r="26" spans="1:20" x14ac:dyDescent="0.25">
      <c r="A26"/>
      <c r="B26"/>
      <c r="C26"/>
    </row>
    <row r="27" spans="1:20" x14ac:dyDescent="0.25">
      <c r="A27"/>
      <c r="B27"/>
      <c r="C27"/>
    </row>
    <row r="28" spans="1:20" x14ac:dyDescent="0.25">
      <c r="A28"/>
      <c r="B28"/>
      <c r="C28"/>
    </row>
    <row r="29" spans="1:20" x14ac:dyDescent="0.25">
      <c r="A29"/>
      <c r="B29"/>
      <c r="C29"/>
    </row>
    <row r="30" spans="1:20" x14ac:dyDescent="0.25">
      <c r="A30"/>
      <c r="B30"/>
      <c r="C30"/>
    </row>
    <row r="31" spans="1:20" x14ac:dyDescent="0.25">
      <c r="A31"/>
      <c r="B31"/>
      <c r="C31"/>
    </row>
    <row r="32" spans="1:20" x14ac:dyDescent="0.25">
      <c r="A32"/>
      <c r="B32"/>
      <c r="C32"/>
    </row>
    <row r="33" spans="1:3" x14ac:dyDescent="0.25">
      <c r="A33"/>
      <c r="B33"/>
      <c r="C33"/>
    </row>
    <row r="34" spans="1:3" x14ac:dyDescent="0.25">
      <c r="A34"/>
      <c r="B34"/>
      <c r="C34"/>
    </row>
    <row r="35" spans="1:3" x14ac:dyDescent="0.25">
      <c r="A35"/>
      <c r="B35"/>
      <c r="C35"/>
    </row>
    <row r="36" spans="1:3" x14ac:dyDescent="0.25">
      <c r="A36"/>
      <c r="B36"/>
      <c r="C36"/>
    </row>
    <row r="37" spans="1:3" x14ac:dyDescent="0.25">
      <c r="A37"/>
      <c r="B37"/>
      <c r="C37"/>
    </row>
    <row r="38" spans="1:3" x14ac:dyDescent="0.25">
      <c r="A38"/>
      <c r="B38"/>
      <c r="C38"/>
    </row>
    <row r="39" spans="1:3" x14ac:dyDescent="0.25">
      <c r="A39"/>
      <c r="B39"/>
      <c r="C39"/>
    </row>
    <row r="40" spans="1:3" x14ac:dyDescent="0.25">
      <c r="A40"/>
      <c r="B40"/>
      <c r="C40"/>
    </row>
    <row r="41" spans="1:3" x14ac:dyDescent="0.25">
      <c r="A41"/>
      <c r="B41"/>
      <c r="C41"/>
    </row>
    <row r="42" spans="1:3" x14ac:dyDescent="0.25">
      <c r="A42"/>
      <c r="B42"/>
      <c r="C42"/>
    </row>
    <row r="43" spans="1:3" x14ac:dyDescent="0.25">
      <c r="A43"/>
      <c r="B43"/>
      <c r="C43"/>
    </row>
    <row r="44" spans="1:3" x14ac:dyDescent="0.25">
      <c r="A44"/>
      <c r="B44"/>
      <c r="C44"/>
    </row>
    <row r="45" spans="1:3" x14ac:dyDescent="0.25">
      <c r="A45"/>
      <c r="B45"/>
      <c r="C45"/>
    </row>
    <row r="46" spans="1:3" x14ac:dyDescent="0.25">
      <c r="A46"/>
      <c r="B46"/>
      <c r="C46"/>
    </row>
    <row r="47" spans="1:3" x14ac:dyDescent="0.25">
      <c r="A47"/>
      <c r="B47"/>
      <c r="C47"/>
    </row>
    <row r="48" spans="1:3" x14ac:dyDescent="0.25">
      <c r="A48"/>
      <c r="B48"/>
      <c r="C48"/>
    </row>
    <row r="49" spans="1:3" x14ac:dyDescent="0.25">
      <c r="A49"/>
      <c r="B49"/>
      <c r="C49"/>
    </row>
    <row r="50" spans="1:3" x14ac:dyDescent="0.25">
      <c r="A50"/>
      <c r="B50"/>
      <c r="C50"/>
    </row>
    <row r="51" spans="1:3" x14ac:dyDescent="0.25">
      <c r="A51"/>
      <c r="B51"/>
      <c r="C51"/>
    </row>
    <row r="52" spans="1:3" x14ac:dyDescent="0.25">
      <c r="A52"/>
      <c r="B52"/>
      <c r="C52"/>
    </row>
    <row r="53" spans="1:3" x14ac:dyDescent="0.25">
      <c r="A53"/>
      <c r="B53"/>
      <c r="C53"/>
    </row>
    <row r="54" spans="1:3" x14ac:dyDescent="0.25">
      <c r="A54"/>
      <c r="B54"/>
      <c r="C54"/>
    </row>
  </sheetData>
  <mergeCells count="9">
    <mergeCell ref="Q17:T17"/>
    <mergeCell ref="G2:J2"/>
    <mergeCell ref="G3:J3"/>
    <mergeCell ref="G4:J4"/>
    <mergeCell ref="B1:J1"/>
    <mergeCell ref="A3:A6"/>
    <mergeCell ref="A7:A10"/>
    <mergeCell ref="A11:A14"/>
    <mergeCell ref="A15:A17"/>
  </mergeCells>
  <hyperlinks>
    <hyperlink ref="Q17:T17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G3:G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16"/>
  <sheetViews>
    <sheetView view="pageBreakPreview" zoomScaleNormal="100" zoomScaleSheetLayoutView="100" workbookViewId="0">
      <selection activeCell="L23" sqref="L23"/>
    </sheetView>
  </sheetViews>
  <sheetFormatPr defaultRowHeight="15" x14ac:dyDescent="0.25"/>
  <cols>
    <col min="1" max="1" width="11.42578125" customWidth="1"/>
    <col min="4" max="4" width="13" customWidth="1"/>
    <col min="5" max="5" width="11.42578125" customWidth="1"/>
    <col min="6" max="6" width="10.5703125" customWidth="1"/>
    <col min="12" max="12" width="1.5703125" style="200" customWidth="1"/>
  </cols>
  <sheetData>
    <row r="1" spans="1:19" x14ac:dyDescent="0.25">
      <c r="A1" s="126" t="s">
        <v>33</v>
      </c>
      <c r="B1" s="486" t="str">
        <f>INDEX(Содержание!$B$3:$G$64,MATCH(A1,Содержание!$A$3:$A$64,0),1)</f>
        <v>ИФО услуг, г/г</v>
      </c>
      <c r="C1" s="487"/>
      <c r="D1" s="487"/>
      <c r="E1" s="487"/>
      <c r="F1" s="487"/>
      <c r="G1" s="487"/>
      <c r="H1" s="487"/>
      <c r="I1" s="487"/>
      <c r="M1" s="205"/>
      <c r="N1" s="205"/>
      <c r="O1" s="205"/>
      <c r="P1" s="205"/>
      <c r="Q1" s="205"/>
      <c r="R1" s="205"/>
      <c r="S1" s="205"/>
    </row>
    <row r="2" spans="1:19" ht="72.599999999999994" customHeight="1" x14ac:dyDescent="0.25">
      <c r="A2" s="99" t="s">
        <v>42</v>
      </c>
      <c r="B2" s="99" t="s">
        <v>43</v>
      </c>
      <c r="C2" s="99" t="s">
        <v>403</v>
      </c>
      <c r="D2" s="99" t="s">
        <v>404</v>
      </c>
      <c r="E2" s="99" t="s">
        <v>405</v>
      </c>
      <c r="F2" s="99" t="s">
        <v>406</v>
      </c>
      <c r="G2" s="99" t="s">
        <v>407</v>
      </c>
      <c r="H2" s="517" t="s">
        <v>44</v>
      </c>
      <c r="I2" s="483"/>
      <c r="J2" s="483"/>
      <c r="K2" s="483"/>
      <c r="M2" s="205"/>
      <c r="N2" s="205"/>
      <c r="O2" s="205"/>
      <c r="P2" s="205"/>
      <c r="Q2" s="205"/>
      <c r="R2" s="205"/>
      <c r="S2" s="205"/>
    </row>
    <row r="3" spans="1:19" x14ac:dyDescent="0.25">
      <c r="A3" s="511">
        <v>2021</v>
      </c>
      <c r="B3" s="54">
        <v>1</v>
      </c>
      <c r="C3" s="54">
        <v>-2.8</v>
      </c>
      <c r="D3" s="54">
        <v>-22.6</v>
      </c>
      <c r="E3" s="54">
        <v>-44.4</v>
      </c>
      <c r="F3" s="54">
        <v>3.4</v>
      </c>
      <c r="G3" s="54">
        <v>-11</v>
      </c>
      <c r="H3" s="528" t="s">
        <v>133</v>
      </c>
      <c r="I3" s="575"/>
      <c r="J3" s="575"/>
      <c r="K3" s="575"/>
      <c r="M3" s="205"/>
      <c r="N3" s="205"/>
      <c r="O3" s="205"/>
      <c r="P3" s="205"/>
      <c r="Q3" s="205"/>
      <c r="R3" s="205"/>
      <c r="S3" s="205"/>
    </row>
    <row r="4" spans="1:19" x14ac:dyDescent="0.25">
      <c r="A4" s="512"/>
      <c r="B4" s="54">
        <v>2</v>
      </c>
      <c r="C4" s="54">
        <v>96.4</v>
      </c>
      <c r="D4" s="54">
        <v>24.2</v>
      </c>
      <c r="E4" s="54">
        <v>148.6</v>
      </c>
      <c r="F4" s="54">
        <v>15.2</v>
      </c>
      <c r="G4" s="54">
        <v>217.7</v>
      </c>
      <c r="H4" s="205"/>
      <c r="I4" s="205"/>
      <c r="J4" s="205"/>
      <c r="K4" s="205"/>
      <c r="M4" s="205"/>
      <c r="N4" s="205"/>
      <c r="O4" s="205"/>
      <c r="P4" s="205"/>
      <c r="Q4" s="205"/>
      <c r="R4" s="205"/>
      <c r="S4" s="205"/>
    </row>
    <row r="5" spans="1:19" x14ac:dyDescent="0.25">
      <c r="A5" s="512"/>
      <c r="B5" s="54">
        <v>3</v>
      </c>
      <c r="C5" s="54">
        <v>5.7</v>
      </c>
      <c r="D5" s="54">
        <v>23.8</v>
      </c>
      <c r="E5" s="54">
        <v>115.4</v>
      </c>
      <c r="F5" s="54">
        <v>15.6</v>
      </c>
      <c r="G5" s="54">
        <v>62.7</v>
      </c>
      <c r="H5" s="205"/>
      <c r="I5" s="205"/>
      <c r="J5" s="205"/>
      <c r="K5" s="205"/>
      <c r="M5" s="205"/>
      <c r="N5" s="205"/>
      <c r="O5" s="205"/>
      <c r="P5" s="205"/>
      <c r="Q5" s="205"/>
      <c r="R5" s="205"/>
      <c r="S5" s="205"/>
    </row>
    <row r="6" spans="1:19" x14ac:dyDescent="0.25">
      <c r="A6" s="513"/>
      <c r="B6" s="54">
        <v>4</v>
      </c>
      <c r="C6" s="54">
        <v>18.3</v>
      </c>
      <c r="D6" s="54">
        <v>63.8</v>
      </c>
      <c r="E6" s="54">
        <v>103.4</v>
      </c>
      <c r="F6" s="54">
        <v>12</v>
      </c>
      <c r="G6" s="54">
        <v>42.6</v>
      </c>
      <c r="H6" s="205"/>
      <c r="I6" s="205"/>
      <c r="J6" s="205"/>
      <c r="K6" s="205"/>
      <c r="M6" s="205"/>
      <c r="N6" s="205"/>
      <c r="O6" s="205"/>
      <c r="P6" s="205"/>
      <c r="Q6" s="205"/>
      <c r="R6" s="205"/>
      <c r="S6" s="205"/>
    </row>
    <row r="7" spans="1:19" x14ac:dyDescent="0.25">
      <c r="A7" s="511">
        <v>2022</v>
      </c>
      <c r="B7" s="54">
        <v>1</v>
      </c>
      <c r="C7" s="54">
        <v>-2.4</v>
      </c>
      <c r="D7" s="54">
        <v>19.5</v>
      </c>
      <c r="E7" s="54">
        <v>128.19999999999999</v>
      </c>
      <c r="F7" s="54">
        <v>14.7</v>
      </c>
      <c r="G7" s="54">
        <v>21</v>
      </c>
      <c r="H7" s="205"/>
      <c r="I7" s="205"/>
      <c r="J7" s="205"/>
      <c r="K7" s="205"/>
      <c r="M7" s="205"/>
      <c r="N7" s="205"/>
      <c r="O7" s="205"/>
      <c r="P7" s="205"/>
      <c r="Q7" s="205"/>
      <c r="R7" s="205"/>
      <c r="S7" s="205"/>
    </row>
    <row r="8" spans="1:19" x14ac:dyDescent="0.25">
      <c r="A8" s="512"/>
      <c r="B8" s="54">
        <v>2</v>
      </c>
      <c r="C8" s="54">
        <v>16.7</v>
      </c>
      <c r="D8" s="54">
        <v>12.1</v>
      </c>
      <c r="E8" s="54">
        <v>24.4</v>
      </c>
      <c r="F8" s="54">
        <v>20.7</v>
      </c>
      <c r="G8" s="54">
        <v>46.7</v>
      </c>
      <c r="H8" s="205"/>
      <c r="I8" s="205"/>
      <c r="J8" s="205"/>
      <c r="K8" s="205"/>
      <c r="M8" s="205"/>
      <c r="N8" s="205"/>
      <c r="O8" s="205"/>
      <c r="P8" s="205"/>
      <c r="Q8" s="205"/>
      <c r="R8" s="205"/>
      <c r="S8" s="205"/>
    </row>
    <row r="9" spans="1:19" x14ac:dyDescent="0.25">
      <c r="A9" s="512"/>
      <c r="B9" s="54">
        <v>3</v>
      </c>
      <c r="C9" s="54">
        <v>2.7</v>
      </c>
      <c r="D9" s="54">
        <v>25.2</v>
      </c>
      <c r="E9" s="54">
        <v>20.7</v>
      </c>
      <c r="F9" s="54">
        <v>29.7</v>
      </c>
      <c r="G9" s="54">
        <v>53.9</v>
      </c>
      <c r="H9" s="205"/>
      <c r="I9" s="205"/>
      <c r="J9" s="205"/>
      <c r="K9" s="205"/>
      <c r="M9" s="205"/>
      <c r="N9" s="205"/>
      <c r="O9" s="205"/>
      <c r="P9" s="205"/>
      <c r="Q9" s="205"/>
      <c r="R9" s="205"/>
      <c r="S9" s="205"/>
    </row>
    <row r="10" spans="1:19" x14ac:dyDescent="0.25">
      <c r="A10" s="513"/>
      <c r="B10" s="54">
        <v>4</v>
      </c>
      <c r="C10" s="54">
        <v>0</v>
      </c>
      <c r="D10" s="54">
        <v>23.9</v>
      </c>
      <c r="E10" s="54">
        <v>15.8</v>
      </c>
      <c r="F10" s="54">
        <v>33.5</v>
      </c>
      <c r="G10" s="54">
        <v>49.1</v>
      </c>
      <c r="H10" s="205"/>
      <c r="I10" s="205"/>
      <c r="J10" s="205"/>
      <c r="K10" s="205"/>
      <c r="M10" s="205"/>
      <c r="N10" s="205"/>
      <c r="O10" s="205"/>
      <c r="P10" s="205"/>
      <c r="Q10" s="205"/>
      <c r="R10" s="205"/>
      <c r="S10" s="205"/>
    </row>
    <row r="11" spans="1:19" x14ac:dyDescent="0.25">
      <c r="A11" s="511">
        <v>2023</v>
      </c>
      <c r="B11" s="54">
        <v>1</v>
      </c>
      <c r="C11" s="54">
        <v>46.2</v>
      </c>
      <c r="D11" s="54">
        <v>41.6</v>
      </c>
      <c r="E11" s="54">
        <v>20.8</v>
      </c>
      <c r="F11" s="54">
        <v>12</v>
      </c>
      <c r="G11" s="54">
        <v>36.799999999999997</v>
      </c>
      <c r="H11" s="205"/>
      <c r="I11" s="205"/>
      <c r="J11" s="205"/>
      <c r="K11" s="205"/>
      <c r="M11" s="205"/>
      <c r="N11" s="205"/>
      <c r="O11" s="205"/>
      <c r="P11" s="205"/>
      <c r="Q11" s="205"/>
      <c r="R11" s="205"/>
      <c r="S11" s="205"/>
    </row>
    <row r="12" spans="1:19" x14ac:dyDescent="0.25">
      <c r="A12" s="513"/>
      <c r="B12" s="54">
        <v>2</v>
      </c>
      <c r="C12" s="54"/>
      <c r="D12" s="54"/>
      <c r="E12" s="54"/>
      <c r="F12" s="54">
        <v>21.9</v>
      </c>
      <c r="G12" s="54"/>
      <c r="H12" s="205"/>
      <c r="I12" s="205"/>
      <c r="J12" s="205"/>
      <c r="K12" s="205"/>
      <c r="M12" s="205"/>
      <c r="N12" s="205"/>
      <c r="O12" s="205"/>
      <c r="P12" s="205"/>
      <c r="Q12" s="205"/>
      <c r="R12" s="205"/>
      <c r="S12" s="205"/>
    </row>
    <row r="13" spans="1:19" x14ac:dyDescent="0.25">
      <c r="H13" s="205"/>
      <c r="I13" s="205"/>
      <c r="J13" s="205"/>
      <c r="K13" s="205"/>
      <c r="M13" s="205"/>
      <c r="N13" s="205"/>
      <c r="O13" s="205"/>
      <c r="P13" s="205"/>
      <c r="Q13" s="205"/>
      <c r="R13" s="205"/>
      <c r="S13" s="205"/>
    </row>
    <row r="14" spans="1:19" x14ac:dyDescent="0.25">
      <c r="H14" s="205"/>
      <c r="I14" s="205"/>
      <c r="J14" s="205"/>
      <c r="K14" s="205"/>
      <c r="M14" s="205"/>
      <c r="N14" s="205"/>
      <c r="O14" s="205"/>
      <c r="P14" s="205"/>
      <c r="Q14" s="205"/>
      <c r="R14" s="205"/>
      <c r="S14" s="205"/>
    </row>
    <row r="15" spans="1:19" x14ac:dyDescent="0.25">
      <c r="H15" s="205"/>
      <c r="I15" s="205"/>
      <c r="J15" s="205"/>
      <c r="K15" s="205"/>
      <c r="M15" s="205"/>
      <c r="N15" s="205"/>
      <c r="O15" s="205"/>
      <c r="P15" s="205"/>
      <c r="Q15" s="205"/>
      <c r="R15" s="205"/>
      <c r="S15" s="205"/>
    </row>
    <row r="16" spans="1:19" x14ac:dyDescent="0.25">
      <c r="H16" s="205"/>
      <c r="I16" s="205"/>
      <c r="J16" s="205"/>
      <c r="K16" s="205"/>
      <c r="M16" s="205"/>
      <c r="N16" s="205"/>
      <c r="O16" s="205"/>
      <c r="P16" s="205"/>
      <c r="Q16" s="571" t="s">
        <v>0</v>
      </c>
      <c r="R16" s="571"/>
      <c r="S16" s="571"/>
    </row>
  </sheetData>
  <mergeCells count="7">
    <mergeCell ref="B1:I1"/>
    <mergeCell ref="Q16:S16"/>
    <mergeCell ref="A3:A6"/>
    <mergeCell ref="A7:A10"/>
    <mergeCell ref="A11:A12"/>
    <mergeCell ref="H2:K2"/>
    <mergeCell ref="H3:K3"/>
  </mergeCells>
  <hyperlinks>
    <hyperlink ref="Q16:R16" location="Содержание!A1" display="Содержание"/>
  </hyperlinks>
  <pageMargins left="0.7" right="0.7" top="0.75" bottom="0.75" header="0.3" footer="0.3"/>
  <pageSetup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Содержание!$B$98:$B$111</xm:f>
          </x14:formula1>
          <xm:sqref>H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1" tint="0.79998168889431442"/>
  </sheetPr>
  <dimension ref="A1:T79"/>
  <sheetViews>
    <sheetView view="pageBreakPreview" zoomScaleNormal="100" zoomScaleSheetLayoutView="100" workbookViewId="0"/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customWidth="1"/>
    <col min="11" max="19" width="7.140625" customWidth="1"/>
  </cols>
  <sheetData>
    <row r="1" spans="1:19" x14ac:dyDescent="0.25">
      <c r="A1" s="236" t="s">
        <v>2</v>
      </c>
      <c r="B1" s="465" t="str">
        <f>INDEX(Содержание!$B$3:$G$64,MATCH(A1,Содержание!$A$3:$A$64,0),1)</f>
        <v>Динамика мирового рынка нефти</v>
      </c>
      <c r="C1" s="466"/>
      <c r="D1" s="466"/>
      <c r="E1" s="466"/>
      <c r="F1" s="466"/>
      <c r="G1" s="466"/>
      <c r="H1" s="466"/>
      <c r="I1" s="467"/>
      <c r="J1" s="200"/>
      <c r="K1" s="237"/>
      <c r="L1" s="237"/>
      <c r="M1" s="237"/>
      <c r="N1" s="237"/>
      <c r="O1" s="237"/>
      <c r="P1" s="237"/>
      <c r="Q1" s="237"/>
      <c r="R1" s="237"/>
      <c r="S1" s="237"/>
    </row>
    <row r="2" spans="1:19" ht="25.5" x14ac:dyDescent="0.25">
      <c r="A2" s="238" t="s">
        <v>42</v>
      </c>
      <c r="B2" s="238" t="s">
        <v>43</v>
      </c>
      <c r="C2" s="238" t="s">
        <v>85</v>
      </c>
      <c r="D2" s="238" t="s">
        <v>58</v>
      </c>
      <c r="E2" s="238" t="s">
        <v>57</v>
      </c>
      <c r="F2" s="481" t="s">
        <v>44</v>
      </c>
      <c r="G2" s="481"/>
      <c r="H2" s="481"/>
      <c r="I2" s="481"/>
      <c r="J2" s="200"/>
      <c r="K2" s="237"/>
      <c r="L2" s="237"/>
      <c r="M2" s="237"/>
      <c r="N2" s="237"/>
      <c r="O2" s="237"/>
      <c r="P2" s="237"/>
      <c r="Q2" s="237"/>
      <c r="R2" s="237"/>
      <c r="S2" s="237"/>
    </row>
    <row r="3" spans="1:19" ht="23.25" customHeight="1" x14ac:dyDescent="0.25">
      <c r="A3" s="471">
        <v>2021</v>
      </c>
      <c r="B3" s="245">
        <v>1</v>
      </c>
      <c r="C3" s="246">
        <v>2973.605156666667</v>
      </c>
      <c r="D3" s="246">
        <v>92.824800077999996</v>
      </c>
      <c r="E3" s="246">
        <v>93.97621178</v>
      </c>
      <c r="F3" s="482" t="s">
        <v>56</v>
      </c>
      <c r="G3" s="482"/>
      <c r="H3" s="482"/>
      <c r="I3" s="482"/>
      <c r="J3" s="200"/>
      <c r="K3" s="237"/>
      <c r="L3" s="237"/>
      <c r="M3" s="237"/>
      <c r="N3" s="237"/>
      <c r="O3" s="237"/>
      <c r="P3" s="237"/>
      <c r="Q3" s="237"/>
      <c r="R3" s="237"/>
      <c r="S3" s="237"/>
    </row>
    <row r="4" spans="1:19" x14ac:dyDescent="0.25">
      <c r="A4" s="471"/>
      <c r="B4" s="245">
        <v>2</v>
      </c>
      <c r="C4" s="246">
        <v>2905.3461276666662</v>
      </c>
      <c r="D4" s="246">
        <v>94.834503405999996</v>
      </c>
      <c r="E4" s="246">
        <v>96.679637888000002</v>
      </c>
      <c r="F4" s="237"/>
      <c r="G4" s="237"/>
      <c r="H4" s="237"/>
      <c r="I4" s="237"/>
      <c r="J4" s="200"/>
      <c r="K4" s="237"/>
      <c r="L4" s="237"/>
      <c r="M4" s="237"/>
      <c r="N4" s="237"/>
      <c r="O4" s="237"/>
      <c r="P4" s="237"/>
      <c r="Q4" s="237"/>
      <c r="R4" s="237"/>
      <c r="S4" s="237"/>
    </row>
    <row r="5" spans="1:19" x14ac:dyDescent="0.25">
      <c r="A5" s="471"/>
      <c r="B5" s="247">
        <v>3</v>
      </c>
      <c r="C5" s="246">
        <v>2805.0523793333336</v>
      </c>
      <c r="D5" s="246">
        <v>96.754311960999999</v>
      </c>
      <c r="E5" s="246">
        <v>98.470335278999997</v>
      </c>
      <c r="F5" s="237"/>
      <c r="G5" s="237"/>
      <c r="H5" s="237"/>
      <c r="I5" s="237"/>
      <c r="J5" s="200"/>
      <c r="K5" s="237"/>
      <c r="L5" s="237"/>
      <c r="M5" s="237"/>
      <c r="N5" s="237"/>
      <c r="O5" s="237"/>
      <c r="P5" s="237"/>
      <c r="Q5" s="237"/>
      <c r="R5" s="237"/>
      <c r="S5" s="237"/>
    </row>
    <row r="6" spans="1:19" x14ac:dyDescent="0.25">
      <c r="A6" s="471"/>
      <c r="B6" s="247">
        <v>4</v>
      </c>
      <c r="C6" s="246">
        <v>2707.9934089999997</v>
      </c>
      <c r="D6" s="246">
        <v>98.341359943</v>
      </c>
      <c r="E6" s="246">
        <v>99.360886906999994</v>
      </c>
      <c r="F6" s="237"/>
      <c r="G6" s="237"/>
      <c r="H6" s="237"/>
      <c r="I6" s="237"/>
      <c r="J6" s="200"/>
      <c r="K6" s="237"/>
      <c r="L6" s="237"/>
      <c r="M6" s="237"/>
      <c r="N6" s="237"/>
      <c r="O6" s="237"/>
      <c r="P6" s="237"/>
      <c r="Q6" s="237"/>
      <c r="R6" s="237"/>
      <c r="S6" s="237"/>
    </row>
    <row r="7" spans="1:19" x14ac:dyDescent="0.25">
      <c r="A7" s="475">
        <v>2022</v>
      </c>
      <c r="B7" s="245">
        <v>1</v>
      </c>
      <c r="C7" s="246">
        <v>2622.1892263333334</v>
      </c>
      <c r="D7" s="246">
        <v>98.883623674999996</v>
      </c>
      <c r="E7" s="246">
        <v>98.587514979999995</v>
      </c>
      <c r="F7" s="237"/>
      <c r="G7" s="237"/>
      <c r="H7" s="237"/>
      <c r="I7" s="237"/>
      <c r="J7" s="200"/>
      <c r="K7" s="237"/>
      <c r="L7" s="237"/>
      <c r="M7" s="237"/>
      <c r="N7" s="237"/>
      <c r="O7" s="237"/>
      <c r="P7" s="237"/>
      <c r="Q7" s="237"/>
      <c r="R7" s="237"/>
      <c r="S7" s="237"/>
    </row>
    <row r="8" spans="1:19" x14ac:dyDescent="0.25">
      <c r="A8" s="476"/>
      <c r="B8" s="245">
        <v>2</v>
      </c>
      <c r="C8" s="246">
        <v>2659.0783946666666</v>
      </c>
      <c r="D8" s="246">
        <v>98.810530604999997</v>
      </c>
      <c r="E8" s="246">
        <v>98.872362160999998</v>
      </c>
      <c r="F8" s="237"/>
      <c r="G8" s="237"/>
      <c r="H8" s="237"/>
      <c r="I8" s="237"/>
      <c r="J8" s="200"/>
      <c r="K8" s="237"/>
      <c r="L8" s="237"/>
      <c r="M8" s="237"/>
      <c r="N8" s="237"/>
      <c r="O8" s="237"/>
      <c r="P8" s="237"/>
      <c r="Q8" s="237"/>
      <c r="R8" s="237"/>
      <c r="S8" s="237"/>
    </row>
    <row r="9" spans="1:19" x14ac:dyDescent="0.25">
      <c r="A9" s="476"/>
      <c r="B9" s="245">
        <v>3</v>
      </c>
      <c r="C9" s="246">
        <v>2718.3115546666668</v>
      </c>
      <c r="D9" s="246">
        <v>100.78524347</v>
      </c>
      <c r="E9" s="246">
        <v>100.44547881</v>
      </c>
      <c r="F9" s="237"/>
      <c r="G9" s="237"/>
      <c r="H9" s="237"/>
      <c r="I9" s="237"/>
      <c r="J9" s="200"/>
      <c r="K9" s="237"/>
      <c r="L9" s="237"/>
      <c r="M9" s="237"/>
      <c r="N9" s="237"/>
      <c r="O9" s="237"/>
      <c r="P9" s="237"/>
      <c r="Q9" s="237"/>
      <c r="R9" s="237"/>
      <c r="S9" s="237"/>
    </row>
    <row r="10" spans="1:19" x14ac:dyDescent="0.25">
      <c r="A10" s="480"/>
      <c r="B10" s="245">
        <v>4</v>
      </c>
      <c r="C10" s="246">
        <v>2769.4366150000001</v>
      </c>
      <c r="D10" s="246">
        <v>101.00070497999999</v>
      </c>
      <c r="E10" s="246">
        <v>99.803224168</v>
      </c>
      <c r="F10" s="237"/>
      <c r="G10" s="237"/>
      <c r="H10" s="237"/>
      <c r="I10" s="237"/>
      <c r="J10" s="200"/>
      <c r="K10" s="237"/>
      <c r="L10" s="237"/>
      <c r="M10" s="237"/>
      <c r="N10" s="237"/>
      <c r="O10" s="237"/>
      <c r="P10" s="237"/>
      <c r="Q10" s="237"/>
      <c r="R10" s="237"/>
      <c r="S10" s="237"/>
    </row>
    <row r="11" spans="1:19" x14ac:dyDescent="0.25">
      <c r="A11" s="475">
        <v>2023</v>
      </c>
      <c r="B11" s="245">
        <v>1</v>
      </c>
      <c r="C11" s="246">
        <v>2788.2546803333335</v>
      </c>
      <c r="D11" s="246">
        <v>100.99809496</v>
      </c>
      <c r="E11" s="246">
        <v>100.15997944</v>
      </c>
      <c r="F11" s="237"/>
      <c r="G11" s="237"/>
      <c r="H11" s="237"/>
      <c r="I11" s="237"/>
      <c r="J11" s="200"/>
      <c r="K11" s="237"/>
      <c r="L11" s="237"/>
      <c r="M11" s="237"/>
      <c r="N11" s="237"/>
      <c r="O11" s="237"/>
      <c r="P11" s="237"/>
      <c r="Q11" s="237"/>
      <c r="R11" s="237"/>
      <c r="S11" s="237"/>
    </row>
    <row r="12" spans="1:19" x14ac:dyDescent="0.25">
      <c r="A12" s="476"/>
      <c r="B12" s="245">
        <v>2</v>
      </c>
      <c r="C12" s="246">
        <v>2816.9479323999999</v>
      </c>
      <c r="D12" s="246">
        <v>101.3092812</v>
      </c>
      <c r="E12" s="246">
        <v>100.96718131999999</v>
      </c>
      <c r="F12" s="237"/>
      <c r="G12" s="237"/>
      <c r="H12" s="237"/>
      <c r="I12" s="237"/>
      <c r="J12" s="200"/>
      <c r="K12" s="237"/>
      <c r="L12" s="237"/>
      <c r="M12" s="237"/>
      <c r="N12" s="237"/>
      <c r="O12" s="237"/>
      <c r="P12" s="237"/>
      <c r="Q12" s="237"/>
      <c r="R12" s="237"/>
      <c r="S12" s="237"/>
    </row>
    <row r="13" spans="1:19" x14ac:dyDescent="0.25">
      <c r="A13" s="476"/>
      <c r="B13" s="245">
        <v>3</v>
      </c>
      <c r="C13" s="246">
        <v>2816.3764804666666</v>
      </c>
      <c r="D13" s="246">
        <v>101.03403965</v>
      </c>
      <c r="E13" s="246">
        <v>101.66717214000001</v>
      </c>
      <c r="F13" s="237"/>
      <c r="G13" s="237"/>
      <c r="H13" s="237"/>
      <c r="I13" s="237"/>
      <c r="J13" s="200"/>
      <c r="K13" s="237"/>
      <c r="L13" s="237"/>
      <c r="M13" s="237"/>
      <c r="N13" s="237"/>
      <c r="O13" s="237"/>
      <c r="P13" s="237"/>
      <c r="Q13" s="237"/>
      <c r="R13" s="237"/>
      <c r="S13" s="237"/>
    </row>
    <row r="14" spans="1:19" x14ac:dyDescent="0.25">
      <c r="A14" s="480"/>
      <c r="B14" s="245">
        <v>4</v>
      </c>
      <c r="C14" s="246">
        <v>2796.7360178333333</v>
      </c>
      <c r="D14" s="246">
        <v>101.83399199</v>
      </c>
      <c r="E14" s="246">
        <v>101.9521295</v>
      </c>
      <c r="F14" s="237"/>
      <c r="G14" s="237"/>
      <c r="H14" s="237"/>
      <c r="I14" s="237"/>
      <c r="J14" s="200"/>
      <c r="K14" s="237"/>
      <c r="L14" s="237"/>
      <c r="M14" s="237"/>
      <c r="N14" s="237"/>
      <c r="O14" s="237"/>
      <c r="P14" s="237"/>
      <c r="Q14" s="237"/>
      <c r="R14" s="237"/>
      <c r="S14" s="237"/>
    </row>
    <row r="15" spans="1:19" x14ac:dyDescent="0.25">
      <c r="A15" s="475">
        <v>2024</v>
      </c>
      <c r="B15" s="245">
        <v>1</v>
      </c>
      <c r="C15" s="246">
        <v>2788.4737602666664</v>
      </c>
      <c r="D15" s="246">
        <v>102.32646525</v>
      </c>
      <c r="E15" s="246">
        <v>102.29052325000001</v>
      </c>
      <c r="F15" s="237"/>
      <c r="G15" s="237"/>
      <c r="H15" s="237"/>
      <c r="I15" s="237"/>
      <c r="J15" s="200"/>
      <c r="K15" s="237"/>
      <c r="L15" s="237"/>
      <c r="M15" s="237"/>
      <c r="N15" s="237"/>
      <c r="O15" s="237"/>
      <c r="P15" s="470" t="s">
        <v>0</v>
      </c>
      <c r="Q15" s="470"/>
      <c r="R15" s="470"/>
      <c r="S15" s="470"/>
    </row>
    <row r="16" spans="1:19" x14ac:dyDescent="0.25">
      <c r="A16" s="476"/>
      <c r="B16" s="245">
        <v>2</v>
      </c>
      <c r="C16" s="246">
        <v>2814.1425063000002</v>
      </c>
      <c r="D16" s="246">
        <v>102.83183686</v>
      </c>
      <c r="E16" s="246">
        <v>102.35649039</v>
      </c>
      <c r="F16" s="237"/>
      <c r="G16" s="237"/>
      <c r="H16" s="237"/>
      <c r="I16" s="237"/>
      <c r="J16" s="200"/>
      <c r="K16" s="237"/>
      <c r="L16" s="237"/>
      <c r="M16" s="237"/>
      <c r="N16" s="237"/>
      <c r="O16" s="237"/>
      <c r="P16" s="237"/>
      <c r="Q16" s="237"/>
      <c r="R16" s="237"/>
      <c r="S16" s="237"/>
    </row>
    <row r="17" spans="1:20" x14ac:dyDescent="0.25">
      <c r="A17" s="476"/>
      <c r="B17" s="245">
        <v>3</v>
      </c>
      <c r="C17" s="246">
        <v>2825.1190146333333</v>
      </c>
      <c r="D17" s="246">
        <v>103.38017692</v>
      </c>
      <c r="E17" s="246">
        <v>103.28653457999999</v>
      </c>
      <c r="F17" s="237"/>
      <c r="G17" s="237"/>
      <c r="H17" s="237"/>
      <c r="I17" s="237"/>
      <c r="J17" s="200"/>
      <c r="K17" s="237"/>
      <c r="L17" s="237"/>
      <c r="M17" s="237"/>
      <c r="N17" s="237"/>
      <c r="O17" s="237"/>
      <c r="P17" s="237"/>
      <c r="Q17" s="237"/>
      <c r="R17" s="237"/>
      <c r="S17" s="237"/>
    </row>
    <row r="18" spans="1:20" x14ac:dyDescent="0.25">
      <c r="A18" s="480"/>
      <c r="B18" s="245">
        <v>4</v>
      </c>
      <c r="C18" s="246">
        <v>2820.8746334000002</v>
      </c>
      <c r="D18" s="246">
        <v>103.46926491000001</v>
      </c>
      <c r="E18" s="246">
        <v>103.23952332</v>
      </c>
      <c r="F18" s="237"/>
      <c r="G18" s="237"/>
      <c r="H18" s="237"/>
      <c r="I18" s="237"/>
      <c r="J18" s="200"/>
      <c r="K18" s="237"/>
      <c r="L18" s="237"/>
      <c r="M18" s="237"/>
      <c r="N18" s="237"/>
      <c r="O18" s="237"/>
      <c r="P18" s="237"/>
      <c r="Q18" s="237"/>
      <c r="R18" s="237"/>
      <c r="S18" s="237"/>
    </row>
    <row r="19" spans="1:20" x14ac:dyDescent="0.25">
      <c r="J19" s="46"/>
    </row>
    <row r="20" spans="1:20" x14ac:dyDescent="0.25">
      <c r="A20" s="40"/>
      <c r="B20" s="40"/>
      <c r="C20" s="40"/>
      <c r="R20" s="7"/>
    </row>
    <row r="21" spans="1:20" x14ac:dyDescent="0.25">
      <c r="A21" s="40">
        <v>2017</v>
      </c>
      <c r="B21" s="40">
        <v>1</v>
      </c>
      <c r="C21" s="40"/>
      <c r="D21" s="37"/>
      <c r="E21" s="36"/>
      <c r="R21" s="7"/>
    </row>
    <row r="22" spans="1:20" x14ac:dyDescent="0.25">
      <c r="A22" s="40"/>
      <c r="B22" s="40">
        <v>2</v>
      </c>
      <c r="C22" s="40"/>
      <c r="D22" s="37"/>
      <c r="E22" s="36"/>
      <c r="R22" s="7"/>
    </row>
    <row r="23" spans="1:20" x14ac:dyDescent="0.25">
      <c r="A23" s="40"/>
      <c r="B23" s="40">
        <v>3</v>
      </c>
      <c r="C23" s="40"/>
      <c r="D23" s="37"/>
      <c r="E23" s="36"/>
      <c r="R23" s="7"/>
    </row>
    <row r="24" spans="1:20" x14ac:dyDescent="0.25">
      <c r="A24" s="40"/>
      <c r="B24" s="40">
        <v>4</v>
      </c>
      <c r="C24" s="40"/>
      <c r="D24" s="37"/>
      <c r="E24" s="36"/>
      <c r="R24" s="7"/>
      <c r="T24" s="30"/>
    </row>
    <row r="25" spans="1:20" x14ac:dyDescent="0.25">
      <c r="A25" s="40">
        <v>2018</v>
      </c>
      <c r="B25" s="40">
        <v>1</v>
      </c>
      <c r="C25" s="40"/>
      <c r="D25" s="37"/>
      <c r="E25" s="36"/>
      <c r="R25" s="7"/>
    </row>
    <row r="26" spans="1:20" x14ac:dyDescent="0.25">
      <c r="A26" s="40"/>
      <c r="B26" s="40">
        <v>2</v>
      </c>
      <c r="C26" s="40"/>
      <c r="D26" s="37"/>
      <c r="E26" s="36"/>
      <c r="R26" s="7"/>
    </row>
    <row r="27" spans="1:20" x14ac:dyDescent="0.25">
      <c r="A27" s="40"/>
      <c r="B27" s="40">
        <v>3</v>
      </c>
      <c r="C27" s="40"/>
      <c r="D27" s="37"/>
      <c r="E27" s="36"/>
      <c r="R27" s="7"/>
    </row>
    <row r="28" spans="1:20" x14ac:dyDescent="0.25">
      <c r="A28" s="40"/>
      <c r="B28" s="40">
        <v>4</v>
      </c>
      <c r="C28" s="40"/>
      <c r="D28" s="37"/>
      <c r="E28" s="36"/>
      <c r="R28" s="7"/>
      <c r="S28" s="169"/>
      <c r="T28" s="169"/>
    </row>
    <row r="29" spans="1:20" x14ac:dyDescent="0.25">
      <c r="A29" s="40">
        <v>2019</v>
      </c>
      <c r="B29" s="40">
        <v>1</v>
      </c>
      <c r="C29" s="40"/>
      <c r="D29" s="37"/>
      <c r="E29" s="36"/>
      <c r="J29" s="2"/>
      <c r="R29" s="7"/>
      <c r="S29" s="169"/>
      <c r="T29" s="169"/>
    </row>
    <row r="30" spans="1:20" x14ac:dyDescent="0.25">
      <c r="A30" s="40"/>
      <c r="B30" s="40">
        <v>2</v>
      </c>
      <c r="C30" s="40"/>
      <c r="D30" s="37"/>
      <c r="E30" s="36"/>
      <c r="J30" s="2"/>
      <c r="S30" s="169"/>
      <c r="T30" s="169"/>
    </row>
    <row r="31" spans="1:20" x14ac:dyDescent="0.25">
      <c r="A31" s="40"/>
      <c r="B31" s="40">
        <v>3</v>
      </c>
      <c r="C31" s="40"/>
      <c r="D31" s="37"/>
      <c r="E31" s="36"/>
      <c r="J31" s="2"/>
      <c r="S31" s="169"/>
      <c r="T31" s="169"/>
    </row>
    <row r="32" spans="1:20" x14ac:dyDescent="0.25">
      <c r="A32" s="40"/>
      <c r="B32" s="40">
        <v>4</v>
      </c>
      <c r="C32" s="40"/>
      <c r="D32" s="37"/>
      <c r="E32" s="36"/>
      <c r="J32" s="2"/>
      <c r="S32" s="169"/>
      <c r="T32" s="169"/>
    </row>
    <row r="33" spans="1:20" x14ac:dyDescent="0.25">
      <c r="A33" s="40">
        <v>2020</v>
      </c>
      <c r="B33" s="40">
        <v>1</v>
      </c>
      <c r="C33" s="40"/>
      <c r="D33" s="37"/>
      <c r="E33" s="36"/>
      <c r="J33" s="2"/>
      <c r="S33" s="169"/>
      <c r="T33" s="169"/>
    </row>
    <row r="34" spans="1:20" x14ac:dyDescent="0.25">
      <c r="A34" s="40"/>
      <c r="B34" s="40">
        <v>2</v>
      </c>
      <c r="C34" s="40"/>
      <c r="D34" s="37"/>
      <c r="E34" s="36"/>
      <c r="J34" s="2"/>
    </row>
    <row r="35" spans="1:20" x14ac:dyDescent="0.25">
      <c r="A35" s="40"/>
      <c r="B35" s="40">
        <v>3</v>
      </c>
      <c r="C35" s="40"/>
      <c r="D35" s="37"/>
      <c r="E35" s="36"/>
      <c r="J35" s="2"/>
    </row>
    <row r="36" spans="1:20" x14ac:dyDescent="0.25">
      <c r="A36" s="40"/>
      <c r="B36" s="40">
        <v>4</v>
      </c>
      <c r="C36" s="40"/>
      <c r="D36" s="40"/>
      <c r="E36" s="40"/>
      <c r="J36" s="2"/>
    </row>
    <row r="37" spans="1:20" x14ac:dyDescent="0.25">
      <c r="A37" s="40">
        <v>2021</v>
      </c>
      <c r="B37" s="40">
        <v>1</v>
      </c>
      <c r="C37" s="40"/>
      <c r="D37" s="40"/>
      <c r="E37" s="40"/>
      <c r="F37" s="8"/>
      <c r="J37" s="2"/>
    </row>
    <row r="38" spans="1:20" x14ac:dyDescent="0.25">
      <c r="A38" s="40"/>
      <c r="B38" s="40">
        <v>2</v>
      </c>
      <c r="C38" s="40"/>
      <c r="D38" s="40"/>
      <c r="E38" s="40"/>
      <c r="F38" s="8"/>
      <c r="J38" s="2"/>
    </row>
    <row r="39" spans="1:20" x14ac:dyDescent="0.25">
      <c r="A39" s="40"/>
      <c r="B39" s="40">
        <v>3</v>
      </c>
      <c r="C39" s="40"/>
      <c r="D39" s="40">
        <v>3500</v>
      </c>
      <c r="E39" s="40"/>
      <c r="F39" s="8"/>
      <c r="J39" s="2"/>
    </row>
    <row r="40" spans="1:20" x14ac:dyDescent="0.25">
      <c r="A40" s="40"/>
      <c r="B40" s="40">
        <v>4</v>
      </c>
      <c r="C40" s="137"/>
      <c r="D40" s="40">
        <v>3500</v>
      </c>
      <c r="E40" s="137"/>
      <c r="F40" s="8"/>
      <c r="J40" s="2"/>
    </row>
    <row r="41" spans="1:20" x14ac:dyDescent="0.25">
      <c r="A41" s="40">
        <v>2022</v>
      </c>
      <c r="B41" s="40">
        <v>1</v>
      </c>
      <c r="C41" s="40"/>
      <c r="D41" s="40">
        <v>3500</v>
      </c>
      <c r="E41" s="40"/>
      <c r="F41" s="8"/>
      <c r="J41" s="2"/>
    </row>
    <row r="42" spans="1:20" x14ac:dyDescent="0.25">
      <c r="A42" s="40"/>
      <c r="B42" s="40">
        <v>2</v>
      </c>
      <c r="C42" s="40"/>
      <c r="D42" s="40">
        <v>3500</v>
      </c>
      <c r="E42" s="40"/>
      <c r="F42" s="8"/>
      <c r="J42" s="2"/>
    </row>
    <row r="43" spans="1:20" x14ac:dyDescent="0.25">
      <c r="A43" s="40"/>
      <c r="B43" s="40">
        <v>3</v>
      </c>
      <c r="C43" s="40">
        <v>2800</v>
      </c>
      <c r="D43" s="40">
        <v>3500</v>
      </c>
      <c r="E43" s="40"/>
      <c r="F43" s="8"/>
      <c r="J43" s="2"/>
    </row>
    <row r="44" spans="1:20" x14ac:dyDescent="0.25">
      <c r="A44" s="40"/>
      <c r="B44" s="40">
        <v>4</v>
      </c>
      <c r="C44" s="40">
        <v>2800</v>
      </c>
      <c r="D44" s="40">
        <v>3500</v>
      </c>
      <c r="E44" s="40"/>
      <c r="F44" s="40"/>
      <c r="J44" s="2"/>
    </row>
    <row r="45" spans="1:20" x14ac:dyDescent="0.25">
      <c r="A45" s="40">
        <v>2023</v>
      </c>
      <c r="B45" s="40">
        <v>1</v>
      </c>
      <c r="C45" s="40">
        <v>2800</v>
      </c>
      <c r="D45" s="40"/>
      <c r="E45" s="40"/>
      <c r="F45" s="40"/>
      <c r="J45" s="2"/>
    </row>
    <row r="46" spans="1:20" x14ac:dyDescent="0.25">
      <c r="A46" s="40"/>
      <c r="B46" s="40">
        <v>2</v>
      </c>
      <c r="C46" s="40">
        <v>2800</v>
      </c>
      <c r="D46" s="40"/>
      <c r="E46" s="40"/>
      <c r="F46" s="40"/>
      <c r="J46" s="2"/>
    </row>
    <row r="47" spans="1:20" x14ac:dyDescent="0.25">
      <c r="A47" s="40"/>
      <c r="B47" s="40">
        <v>3</v>
      </c>
      <c r="C47" s="40">
        <v>2800</v>
      </c>
      <c r="D47" s="40"/>
      <c r="E47" s="40"/>
      <c r="F47" s="40"/>
      <c r="J47" s="2"/>
    </row>
    <row r="48" spans="1:20" x14ac:dyDescent="0.25">
      <c r="A48" s="40"/>
      <c r="B48" s="40">
        <v>4</v>
      </c>
      <c r="C48" s="40">
        <v>2800</v>
      </c>
      <c r="D48" s="40"/>
      <c r="E48" s="40"/>
      <c r="F48" s="137"/>
    </row>
    <row r="49" spans="1:6" x14ac:dyDescent="0.25">
      <c r="A49" s="40"/>
      <c r="B49" s="40"/>
      <c r="C49" s="40">
        <v>2800</v>
      </c>
      <c r="D49" s="40">
        <v>3500</v>
      </c>
      <c r="E49" s="40"/>
      <c r="F49" s="137"/>
    </row>
    <row r="50" spans="1:6" x14ac:dyDescent="0.25">
      <c r="A50" s="36"/>
      <c r="B50" s="36"/>
      <c r="C50" s="40">
        <v>2800</v>
      </c>
      <c r="D50" s="40">
        <v>3500</v>
      </c>
      <c r="E50" s="40"/>
      <c r="F50" s="137"/>
    </row>
    <row r="51" spans="1:6" x14ac:dyDescent="0.25">
      <c r="A51" s="36"/>
      <c r="B51" s="36"/>
      <c r="C51" s="40">
        <v>2800</v>
      </c>
      <c r="D51" s="40">
        <v>3500</v>
      </c>
      <c r="E51" s="40"/>
      <c r="F51" s="137"/>
    </row>
    <row r="52" spans="1:6" x14ac:dyDescent="0.25">
      <c r="A52" s="36"/>
      <c r="B52" s="36"/>
      <c r="C52" s="40">
        <v>2800</v>
      </c>
      <c r="D52" s="40">
        <v>3500</v>
      </c>
      <c r="E52" s="40"/>
      <c r="F52" s="137"/>
    </row>
    <row r="53" spans="1:6" x14ac:dyDescent="0.25">
      <c r="A53" s="36"/>
      <c r="B53" s="36"/>
      <c r="C53" s="40">
        <v>2800</v>
      </c>
      <c r="D53" s="40">
        <v>3500</v>
      </c>
      <c r="E53" s="40"/>
      <c r="F53" s="137"/>
    </row>
    <row r="54" spans="1:6" x14ac:dyDescent="0.25">
      <c r="A54" s="36"/>
      <c r="B54" s="36"/>
      <c r="C54" s="40">
        <v>2800</v>
      </c>
      <c r="D54" s="40">
        <v>3500</v>
      </c>
      <c r="E54" s="40"/>
      <c r="F54" s="137"/>
    </row>
    <row r="55" spans="1:6" x14ac:dyDescent="0.25">
      <c r="A55" s="36"/>
      <c r="B55" s="36"/>
      <c r="C55" s="40">
        <v>2800</v>
      </c>
      <c r="D55" s="40">
        <v>3500</v>
      </c>
      <c r="E55" s="40"/>
      <c r="F55" s="137"/>
    </row>
    <row r="56" spans="1:6" x14ac:dyDescent="0.25">
      <c r="A56" s="36"/>
      <c r="B56" s="36"/>
      <c r="C56" s="40"/>
      <c r="D56" s="40"/>
      <c r="E56" s="40"/>
      <c r="F56" s="137"/>
    </row>
    <row r="57" spans="1:6" x14ac:dyDescent="0.25">
      <c r="A57" s="36"/>
      <c r="B57" s="36"/>
      <c r="C57" s="40"/>
      <c r="D57" s="40"/>
      <c r="E57" s="40"/>
      <c r="F57" s="137"/>
    </row>
    <row r="58" spans="1:6" x14ac:dyDescent="0.25">
      <c r="A58" s="36"/>
      <c r="B58" s="36"/>
      <c r="C58" s="36"/>
      <c r="D58" s="36"/>
      <c r="E58" s="36"/>
      <c r="F58" s="137"/>
    </row>
    <row r="59" spans="1:6" x14ac:dyDescent="0.25">
      <c r="A59" s="36"/>
      <c r="B59" s="36"/>
      <c r="C59" s="36"/>
      <c r="D59" s="36"/>
      <c r="E59" s="36"/>
      <c r="F59" s="8"/>
    </row>
    <row r="60" spans="1:6" x14ac:dyDescent="0.25">
      <c r="A60" s="36"/>
      <c r="B60" s="36"/>
      <c r="C60" s="36"/>
      <c r="D60" s="36"/>
      <c r="E60" s="36"/>
      <c r="F60" s="8"/>
    </row>
    <row r="61" spans="1:6" x14ac:dyDescent="0.25">
      <c r="A61" s="36"/>
      <c r="B61" s="36"/>
      <c r="C61" s="36"/>
      <c r="D61" s="36"/>
      <c r="E61" s="36"/>
    </row>
    <row r="62" spans="1:6" x14ac:dyDescent="0.25">
      <c r="A62" s="36"/>
      <c r="B62" s="36"/>
      <c r="C62" s="36"/>
      <c r="D62" s="36"/>
      <c r="E62" s="36"/>
    </row>
    <row r="63" spans="1:6" x14ac:dyDescent="0.25">
      <c r="A63" s="36"/>
      <c r="B63" s="36"/>
      <c r="C63" s="36"/>
      <c r="D63" s="36"/>
      <c r="E63" s="36"/>
    </row>
    <row r="64" spans="1:6" x14ac:dyDescent="0.25">
      <c r="A64" s="36"/>
      <c r="B64" s="36"/>
      <c r="C64" s="36"/>
      <c r="D64" s="36"/>
      <c r="E64" s="36"/>
    </row>
    <row r="65" spans="1:5" x14ac:dyDescent="0.25">
      <c r="A65" s="36"/>
      <c r="B65" s="36"/>
      <c r="C65" s="36"/>
      <c r="D65" s="36"/>
      <c r="E65" s="36"/>
    </row>
    <row r="66" spans="1:5" x14ac:dyDescent="0.25">
      <c r="A66" s="36"/>
      <c r="B66" s="36"/>
      <c r="C66" s="36"/>
      <c r="D66" s="36"/>
      <c r="E66" s="36"/>
    </row>
    <row r="67" spans="1:5" x14ac:dyDescent="0.25">
      <c r="A67" s="36"/>
      <c r="B67" s="36"/>
      <c r="C67" s="36"/>
      <c r="D67" s="36"/>
      <c r="E67" s="36"/>
    </row>
    <row r="68" spans="1:5" x14ac:dyDescent="0.25">
      <c r="A68" s="36"/>
      <c r="B68" s="36"/>
      <c r="C68" s="36"/>
      <c r="D68" s="36"/>
      <c r="E68" s="36"/>
    </row>
    <row r="69" spans="1:5" x14ac:dyDescent="0.25">
      <c r="A69" s="36"/>
      <c r="B69" s="36"/>
      <c r="C69" s="36"/>
      <c r="D69" s="36"/>
      <c r="E69" s="36"/>
    </row>
    <row r="70" spans="1:5" x14ac:dyDescent="0.25">
      <c r="A70" s="36"/>
      <c r="B70" s="36"/>
      <c r="C70" s="36"/>
      <c r="D70" s="36"/>
      <c r="E70" s="36"/>
    </row>
    <row r="71" spans="1:5" x14ac:dyDescent="0.25">
      <c r="A71" s="36"/>
      <c r="B71" s="36"/>
      <c r="C71" s="36"/>
      <c r="D71" s="36"/>
      <c r="E71" s="36"/>
    </row>
    <row r="72" spans="1:5" x14ac:dyDescent="0.25">
      <c r="A72" s="36"/>
      <c r="B72" s="36"/>
      <c r="C72" s="36"/>
      <c r="D72" s="36"/>
      <c r="E72" s="36"/>
    </row>
    <row r="73" spans="1:5" x14ac:dyDescent="0.25">
      <c r="A73" s="36"/>
      <c r="B73" s="36"/>
      <c r="C73" s="36"/>
      <c r="D73" s="36"/>
      <c r="E73" s="36"/>
    </row>
    <row r="74" spans="1:5" x14ac:dyDescent="0.25">
      <c r="A74" s="36"/>
      <c r="B74" s="36"/>
      <c r="C74" s="36"/>
      <c r="D74" s="36"/>
      <c r="E74" s="36"/>
    </row>
    <row r="75" spans="1:5" x14ac:dyDescent="0.25">
      <c r="A75" s="36"/>
      <c r="B75" s="36"/>
      <c r="C75" s="36"/>
      <c r="D75" s="36"/>
      <c r="E75" s="36"/>
    </row>
    <row r="76" spans="1:5" x14ac:dyDescent="0.25">
      <c r="A76" s="36"/>
      <c r="B76" s="36"/>
      <c r="C76" s="36"/>
      <c r="D76" s="36"/>
      <c r="E76" s="36"/>
    </row>
    <row r="77" spans="1:5" x14ac:dyDescent="0.25">
      <c r="A77" s="36"/>
      <c r="B77" s="36"/>
      <c r="C77" s="36"/>
      <c r="D77" s="36"/>
      <c r="E77" s="36"/>
    </row>
    <row r="78" spans="1:5" x14ac:dyDescent="0.25">
      <c r="A78" s="36"/>
      <c r="B78" s="36"/>
      <c r="C78" s="36"/>
      <c r="D78" s="36"/>
      <c r="E78" s="36"/>
    </row>
    <row r="79" spans="1:5" x14ac:dyDescent="0.25">
      <c r="A79" s="36"/>
      <c r="B79" s="36"/>
      <c r="C79" s="36"/>
      <c r="D79" s="36"/>
      <c r="E79" s="36"/>
    </row>
  </sheetData>
  <mergeCells count="8">
    <mergeCell ref="A15:A18"/>
    <mergeCell ref="B1:I1"/>
    <mergeCell ref="F2:I2"/>
    <mergeCell ref="F3:I3"/>
    <mergeCell ref="P15:S15"/>
    <mergeCell ref="A3:A6"/>
    <mergeCell ref="A7:A10"/>
    <mergeCell ref="A11:A14"/>
  </mergeCells>
  <hyperlinks>
    <hyperlink ref="P15:S15" location="Содержание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16"/>
  <sheetViews>
    <sheetView view="pageBreakPreview" zoomScaleNormal="100" zoomScaleSheetLayoutView="100" workbookViewId="0">
      <selection activeCell="M15" sqref="M15"/>
    </sheetView>
  </sheetViews>
  <sheetFormatPr defaultColWidth="9.140625" defaultRowHeight="15" x14ac:dyDescent="0.25"/>
  <cols>
    <col min="1" max="1" width="9.5703125" customWidth="1"/>
    <col min="2" max="2" width="11.140625" customWidth="1"/>
    <col min="3" max="3" width="12.42578125" customWidth="1"/>
    <col min="4" max="4" width="12.85546875" customWidth="1"/>
    <col min="5" max="5" width="11.140625" customWidth="1"/>
    <col min="6" max="6" width="12" customWidth="1"/>
    <col min="9" max="9" width="9.140625" customWidth="1"/>
    <col min="11" max="11" width="1.5703125" style="200" customWidth="1"/>
  </cols>
  <sheetData>
    <row r="1" spans="1:17" x14ac:dyDescent="0.25">
      <c r="A1" s="126" t="s">
        <v>34</v>
      </c>
      <c r="B1" s="588" t="str">
        <f>INDEX(Содержание!$B$3:$G$64,MATCH(A1,Содержание!$A$3:$A$64,0),1)</f>
        <v xml:space="preserve">Годовое изменение операций по картам населения и розничного товарооборота в реальном выражении, % </v>
      </c>
      <c r="C1" s="589"/>
      <c r="D1" s="589"/>
      <c r="E1" s="589"/>
      <c r="F1" s="589"/>
      <c r="G1" s="589"/>
      <c r="H1" s="589"/>
      <c r="I1" s="589"/>
      <c r="J1" s="589"/>
      <c r="L1" s="205"/>
      <c r="M1" s="205"/>
      <c r="N1" s="205"/>
      <c r="O1" s="205"/>
      <c r="P1" s="205"/>
      <c r="Q1" s="205"/>
    </row>
    <row r="2" spans="1:17" ht="38.25" x14ac:dyDescent="0.25">
      <c r="A2" s="404" t="s">
        <v>42</v>
      </c>
      <c r="B2" s="404" t="s">
        <v>43</v>
      </c>
      <c r="C2" s="379" t="s">
        <v>408</v>
      </c>
      <c r="D2" s="379" t="s">
        <v>409</v>
      </c>
      <c r="E2" s="379" t="s">
        <v>410</v>
      </c>
      <c r="F2" s="379" t="s">
        <v>411</v>
      </c>
      <c r="G2" s="517" t="s">
        <v>44</v>
      </c>
      <c r="H2" s="483"/>
      <c r="I2" s="483"/>
      <c r="J2" s="483"/>
      <c r="L2" s="205"/>
      <c r="M2" s="205"/>
      <c r="N2" s="205"/>
      <c r="O2" s="205"/>
      <c r="P2" s="205"/>
      <c r="Q2" s="205"/>
    </row>
    <row r="3" spans="1:17" x14ac:dyDescent="0.25">
      <c r="A3" s="590">
        <v>2021</v>
      </c>
      <c r="B3" s="405">
        <v>1</v>
      </c>
      <c r="C3" s="406">
        <v>-1.0865276599351801</v>
      </c>
      <c r="D3" s="406">
        <v>58.343666494108902</v>
      </c>
      <c r="E3" s="406">
        <v>7.3489283604728204</v>
      </c>
      <c r="F3" s="406">
        <v>119.145827055132</v>
      </c>
      <c r="G3" s="528" t="s">
        <v>133</v>
      </c>
      <c r="H3" s="575"/>
      <c r="I3" s="575"/>
      <c r="J3" s="575"/>
      <c r="L3" s="205"/>
      <c r="M3" s="205"/>
      <c r="N3" s="205"/>
      <c r="O3" s="205"/>
      <c r="P3" s="205"/>
      <c r="Q3" s="205"/>
    </row>
    <row r="4" spans="1:17" ht="14.45" customHeight="1" x14ac:dyDescent="0.25">
      <c r="A4" s="591"/>
      <c r="B4" s="407">
        <v>2</v>
      </c>
      <c r="C4" s="406">
        <v>17.526979616689001</v>
      </c>
      <c r="D4" s="406">
        <v>103.753890661531</v>
      </c>
      <c r="E4" s="406">
        <v>30.739898234699901</v>
      </c>
      <c r="F4" s="406">
        <v>135.088055601799</v>
      </c>
      <c r="G4" s="528" t="s">
        <v>59</v>
      </c>
      <c r="H4" s="575"/>
      <c r="I4" s="575"/>
      <c r="J4" s="575"/>
      <c r="L4" s="205"/>
      <c r="M4" s="205"/>
      <c r="N4" s="205"/>
      <c r="O4" s="205"/>
      <c r="P4" s="205"/>
      <c r="Q4" s="205"/>
    </row>
    <row r="5" spans="1:17" x14ac:dyDescent="0.25">
      <c r="A5" s="591"/>
      <c r="B5" s="407">
        <v>3</v>
      </c>
      <c r="C5" s="406">
        <v>3.8971248373349701</v>
      </c>
      <c r="D5" s="406">
        <v>68.781825748032603</v>
      </c>
      <c r="E5" s="406">
        <v>11.704324423882399</v>
      </c>
      <c r="F5" s="406">
        <v>89.116723118202202</v>
      </c>
      <c r="G5" s="528" t="s">
        <v>49</v>
      </c>
      <c r="H5" s="575"/>
      <c r="I5" s="575"/>
      <c r="J5" s="575"/>
      <c r="L5" s="205"/>
      <c r="M5" s="205"/>
      <c r="N5" s="205"/>
      <c r="O5" s="205"/>
      <c r="P5" s="205"/>
      <c r="Q5" s="205"/>
    </row>
    <row r="6" spans="1:17" x14ac:dyDescent="0.25">
      <c r="A6" s="592"/>
      <c r="B6" s="407">
        <v>4</v>
      </c>
      <c r="C6" s="406">
        <v>8.0803071253851204</v>
      </c>
      <c r="D6" s="406">
        <v>53.928992808108497</v>
      </c>
      <c r="E6" s="406">
        <v>10.286656326389901</v>
      </c>
      <c r="F6" s="406">
        <v>71.878107122296001</v>
      </c>
      <c r="G6" s="205"/>
      <c r="H6" s="205"/>
      <c r="I6" s="205"/>
      <c r="J6" s="205"/>
      <c r="L6" s="205"/>
      <c r="M6" s="205"/>
      <c r="N6" s="205"/>
      <c r="O6" s="205"/>
      <c r="P6" s="205"/>
      <c r="Q6" s="205"/>
    </row>
    <row r="7" spans="1:17" x14ac:dyDescent="0.25">
      <c r="A7" s="590">
        <v>2022</v>
      </c>
      <c r="B7" s="405">
        <v>1</v>
      </c>
      <c r="C7" s="406">
        <v>-2.655744882859</v>
      </c>
      <c r="D7" s="406">
        <v>29.159350964400101</v>
      </c>
      <c r="E7" s="406">
        <v>-0.16574736720816799</v>
      </c>
      <c r="F7" s="406">
        <v>48.515784431700901</v>
      </c>
      <c r="G7" s="205"/>
      <c r="H7" s="205"/>
      <c r="I7" s="205"/>
      <c r="J7" s="205"/>
      <c r="L7" s="205"/>
      <c r="M7" s="205"/>
      <c r="N7" s="205"/>
      <c r="O7" s="205"/>
      <c r="P7" s="205"/>
      <c r="Q7" s="205"/>
    </row>
    <row r="8" spans="1:17" x14ac:dyDescent="0.25">
      <c r="A8" s="591"/>
      <c r="B8" s="407">
        <v>2</v>
      </c>
      <c r="C8" s="406">
        <v>5.1751995613372301</v>
      </c>
      <c r="D8" s="406">
        <v>32.994158185105199</v>
      </c>
      <c r="E8" s="406">
        <v>-8.0286546665460694</v>
      </c>
      <c r="F8" s="406">
        <v>21.130942560078701</v>
      </c>
      <c r="G8" s="205"/>
      <c r="H8" s="205"/>
      <c r="I8" s="205"/>
      <c r="J8" s="205"/>
      <c r="L8" s="205"/>
      <c r="M8" s="205"/>
      <c r="N8" s="205"/>
      <c r="O8" s="205"/>
      <c r="P8" s="205"/>
      <c r="Q8" s="205"/>
    </row>
    <row r="9" spans="1:17" x14ac:dyDescent="0.25">
      <c r="A9" s="591"/>
      <c r="B9" s="407">
        <v>3</v>
      </c>
      <c r="C9" s="406">
        <v>1.6657167894584799</v>
      </c>
      <c r="D9" s="406">
        <v>33.5310017421181</v>
      </c>
      <c r="E9" s="406">
        <v>-11.0594546457967</v>
      </c>
      <c r="F9" s="406">
        <v>16.0826442368448</v>
      </c>
      <c r="G9" s="205"/>
      <c r="H9" s="205"/>
      <c r="I9" s="205"/>
      <c r="J9" s="205"/>
      <c r="L9" s="205"/>
      <c r="M9" s="205"/>
      <c r="N9" s="205"/>
      <c r="O9" s="205"/>
      <c r="P9" s="205"/>
      <c r="Q9" s="205"/>
    </row>
    <row r="10" spans="1:17" x14ac:dyDescent="0.25">
      <c r="A10" s="592"/>
      <c r="B10" s="407">
        <v>4</v>
      </c>
      <c r="C10" s="406">
        <v>2.8042328894764599</v>
      </c>
      <c r="D10" s="406">
        <v>30.644639018396099</v>
      </c>
      <c r="E10" s="406">
        <v>-17.6019432824557</v>
      </c>
      <c r="F10" s="406">
        <v>11.4672252125341</v>
      </c>
      <c r="G10" s="205"/>
      <c r="H10" s="205"/>
      <c r="I10" s="205"/>
      <c r="J10" s="205"/>
      <c r="L10" s="205"/>
      <c r="M10" s="205"/>
      <c r="N10" s="205"/>
      <c r="O10" s="205"/>
      <c r="P10" s="205"/>
      <c r="Q10" s="205"/>
    </row>
    <row r="11" spans="1:17" x14ac:dyDescent="0.25">
      <c r="A11" s="590">
        <v>2023</v>
      </c>
      <c r="B11" s="405">
        <v>1</v>
      </c>
      <c r="C11" s="406">
        <v>11.642319316808701</v>
      </c>
      <c r="D11" s="406">
        <v>36.946213045376098</v>
      </c>
      <c r="E11" s="406">
        <v>-13.531652120742001</v>
      </c>
      <c r="F11" s="406">
        <v>16.299944090635702</v>
      </c>
      <c r="G11" s="205"/>
      <c r="H11" s="205"/>
      <c r="I11" s="205"/>
      <c r="J11" s="205"/>
      <c r="L11" s="205"/>
      <c r="M11" s="205"/>
      <c r="N11" s="205"/>
      <c r="O11" s="205"/>
      <c r="P11" s="205"/>
      <c r="Q11" s="205"/>
    </row>
    <row r="12" spans="1:17" x14ac:dyDescent="0.25">
      <c r="A12" s="592"/>
      <c r="B12" s="407">
        <v>2</v>
      </c>
      <c r="C12" s="406">
        <v>6.0340106861549598</v>
      </c>
      <c r="D12" s="406">
        <v>35.712600969153598</v>
      </c>
      <c r="E12" s="406">
        <v>-10.2081754157585</v>
      </c>
      <c r="F12" s="406">
        <v>17.8419884624162</v>
      </c>
      <c r="G12" s="205"/>
      <c r="H12" s="205"/>
      <c r="I12" s="205"/>
      <c r="J12" s="205"/>
      <c r="L12" s="205"/>
      <c r="M12" s="205"/>
      <c r="N12" s="205"/>
      <c r="O12" s="205"/>
      <c r="P12" s="205"/>
      <c r="Q12" s="205"/>
    </row>
    <row r="13" spans="1:17" x14ac:dyDescent="0.25">
      <c r="G13" s="205"/>
      <c r="H13" s="205"/>
      <c r="I13" s="205"/>
      <c r="J13" s="205"/>
      <c r="L13" s="205"/>
      <c r="M13" s="205"/>
      <c r="N13" s="205"/>
      <c r="O13" s="205"/>
      <c r="P13" s="205"/>
      <c r="Q13" s="205"/>
    </row>
    <row r="14" spans="1:17" x14ac:dyDescent="0.25">
      <c r="G14" s="205"/>
      <c r="H14" s="205"/>
      <c r="I14" s="205"/>
      <c r="J14" s="205"/>
      <c r="L14" s="205"/>
      <c r="M14" s="205"/>
      <c r="N14" s="205"/>
      <c r="O14" s="205"/>
      <c r="P14" s="205"/>
      <c r="Q14" s="205"/>
    </row>
    <row r="15" spans="1:17" x14ac:dyDescent="0.25">
      <c r="G15" s="205"/>
      <c r="H15" s="205"/>
      <c r="I15" s="205"/>
      <c r="J15" s="205"/>
      <c r="L15" s="205"/>
      <c r="M15" s="205"/>
      <c r="N15" s="205"/>
      <c r="O15" s="205"/>
      <c r="P15" s="205"/>
      <c r="Q15" s="205"/>
    </row>
    <row r="16" spans="1:17" x14ac:dyDescent="0.25">
      <c r="G16" s="205"/>
      <c r="H16" s="205"/>
      <c r="I16" s="205"/>
      <c r="J16" s="205"/>
      <c r="L16" s="205"/>
      <c r="M16" s="205"/>
      <c r="N16" s="205"/>
      <c r="O16" s="571" t="s">
        <v>0</v>
      </c>
      <c r="P16" s="571"/>
      <c r="Q16" s="571"/>
    </row>
  </sheetData>
  <mergeCells count="9">
    <mergeCell ref="B1:J1"/>
    <mergeCell ref="O16:Q16"/>
    <mergeCell ref="A3:A6"/>
    <mergeCell ref="A7:A10"/>
    <mergeCell ref="A11:A12"/>
    <mergeCell ref="G2:J2"/>
    <mergeCell ref="G3:J3"/>
    <mergeCell ref="G5:J5"/>
    <mergeCell ref="G4:J4"/>
  </mergeCells>
  <hyperlinks>
    <hyperlink ref="O16:P16" location="Содержание!A1" display="Содержание"/>
  </hyperlinks>
  <pageMargins left="0.7" right="0.7" top="0.75" bottom="0.75" header="0.3" footer="0.3"/>
  <pageSetup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Содержание!$B$98:$B$111</xm:f>
          </x14:formula1>
          <xm:sqref>G3 G5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20"/>
  <sheetViews>
    <sheetView showGridLines="0" view="pageBreakPreview" zoomScaleNormal="100" zoomScaleSheetLayoutView="100" workbookViewId="0">
      <selection activeCell="K29" sqref="K29"/>
    </sheetView>
  </sheetViews>
  <sheetFormatPr defaultColWidth="9.140625" defaultRowHeight="15" x14ac:dyDescent="0.25"/>
  <cols>
    <col min="1" max="1" width="12.5703125" customWidth="1"/>
    <col min="2" max="2" width="8.7109375" customWidth="1"/>
    <col min="3" max="3" width="13.5703125" customWidth="1"/>
    <col min="4" max="4" width="16.42578125" customWidth="1"/>
    <col min="5" max="5" width="18.28515625" customWidth="1"/>
    <col min="6" max="6" width="1.42578125" customWidth="1"/>
    <col min="7" max="7" width="8.42578125" customWidth="1"/>
    <col min="8" max="8" width="8.28515625" customWidth="1"/>
    <col min="9" max="9" width="8.42578125" customWidth="1"/>
    <col min="10" max="10" width="8.5703125" customWidth="1"/>
    <col min="11" max="11" width="1.5703125" style="200" customWidth="1"/>
    <col min="12" max="12" width="4.5703125" customWidth="1"/>
    <col min="13" max="19" width="6.28515625" customWidth="1"/>
    <col min="20" max="20" width="6" customWidth="1"/>
    <col min="21" max="21" width="5.42578125" customWidth="1"/>
    <col min="22" max="22" width="6.85546875" customWidth="1"/>
  </cols>
  <sheetData>
    <row r="1" spans="1:21" x14ac:dyDescent="0.25">
      <c r="A1" s="126" t="s">
        <v>35</v>
      </c>
      <c r="B1" s="486" t="str">
        <f>INDEX(Содержание!$B$3:$G$64,MATCH(A1,Содержание!$A$3:$A$64,0),1)</f>
        <v>Источники денежных доходов населения, г/г в реальном выражении</v>
      </c>
      <c r="C1" s="487"/>
      <c r="D1" s="487"/>
      <c r="E1" s="487"/>
      <c r="F1" s="487"/>
      <c r="G1" s="487"/>
      <c r="H1" s="487"/>
      <c r="I1" s="487"/>
      <c r="J1" s="487"/>
    </row>
    <row r="2" spans="1:21" ht="69.75" customHeight="1" x14ac:dyDescent="0.25">
      <c r="A2" s="408" t="s">
        <v>42</v>
      </c>
      <c r="B2" s="408" t="s">
        <v>43</v>
      </c>
      <c r="C2" s="409" t="s">
        <v>412</v>
      </c>
      <c r="D2" s="409" t="s">
        <v>413</v>
      </c>
      <c r="E2" s="410" t="s">
        <v>414</v>
      </c>
      <c r="F2" s="483" t="s">
        <v>44</v>
      </c>
      <c r="G2" s="483"/>
      <c r="H2" s="483"/>
      <c r="I2" s="483"/>
      <c r="J2" s="483"/>
    </row>
    <row r="3" spans="1:21" x14ac:dyDescent="0.25">
      <c r="A3" s="593">
        <v>2021</v>
      </c>
      <c r="B3" s="411">
        <v>1</v>
      </c>
      <c r="C3" s="353">
        <v>7.5715584557163567</v>
      </c>
      <c r="D3" s="352">
        <v>4.2172570736963735</v>
      </c>
      <c r="E3" s="353">
        <v>-1.685949150170913</v>
      </c>
      <c r="F3" s="575" t="s">
        <v>133</v>
      </c>
      <c r="G3" s="575"/>
      <c r="H3" s="575"/>
      <c r="I3" s="575"/>
      <c r="J3" s="575"/>
    </row>
    <row r="4" spans="1:21" ht="14.45" customHeight="1" x14ac:dyDescent="0.25">
      <c r="A4" s="594"/>
      <c r="B4" s="411">
        <v>2</v>
      </c>
      <c r="C4" s="353">
        <v>11.870497621519377</v>
      </c>
      <c r="D4" s="352">
        <v>-4.7945960322024916E-2</v>
      </c>
      <c r="E4" s="353">
        <v>19.20382710826307</v>
      </c>
      <c r="F4" s="575" t="s">
        <v>49</v>
      </c>
      <c r="G4" s="575"/>
      <c r="H4" s="575"/>
      <c r="I4" s="575"/>
      <c r="J4" s="575"/>
    </row>
    <row r="5" spans="1:21" x14ac:dyDescent="0.25">
      <c r="A5" s="594"/>
      <c r="B5" s="411">
        <v>3</v>
      </c>
      <c r="C5" s="353">
        <v>11.062472129213248</v>
      </c>
      <c r="D5" s="352">
        <v>-1.9003787985246561</v>
      </c>
      <c r="E5" s="353">
        <v>0.94919542742306362</v>
      </c>
    </row>
    <row r="6" spans="1:21" x14ac:dyDescent="0.25">
      <c r="A6" s="595"/>
      <c r="B6" s="411">
        <v>4</v>
      </c>
      <c r="C6" s="353">
        <v>10.238363437461629</v>
      </c>
      <c r="D6" s="352">
        <v>-1.2213605134875536</v>
      </c>
      <c r="E6" s="353">
        <v>-0.50879883386598124</v>
      </c>
    </row>
    <row r="7" spans="1:21" x14ac:dyDescent="0.25">
      <c r="A7" s="597">
        <v>2022</v>
      </c>
      <c r="B7" s="411">
        <v>1</v>
      </c>
      <c r="C7" s="353">
        <v>15.157481046608211</v>
      </c>
      <c r="D7" s="352">
        <v>-1.6534387822303387</v>
      </c>
      <c r="E7" s="353">
        <v>5.1614464333582504</v>
      </c>
    </row>
    <row r="8" spans="1:21" x14ac:dyDescent="0.25">
      <c r="A8" s="598"/>
      <c r="B8" s="411">
        <v>2</v>
      </c>
      <c r="C8" s="353">
        <v>11.494254042396705</v>
      </c>
      <c r="D8" s="352">
        <v>-0.16441572503062218</v>
      </c>
      <c r="E8" s="353">
        <v>1.3373370530512148</v>
      </c>
    </row>
    <row r="9" spans="1:21" x14ac:dyDescent="0.25">
      <c r="A9" s="598"/>
      <c r="B9" s="411">
        <v>3</v>
      </c>
      <c r="C9" s="353">
        <v>8.425398874986584</v>
      </c>
      <c r="D9" s="352">
        <v>-4.4182966440476861</v>
      </c>
      <c r="E9" s="353">
        <v>-3.0790325414896529</v>
      </c>
    </row>
    <row r="10" spans="1:21" x14ac:dyDescent="0.25">
      <c r="A10" s="598"/>
      <c r="B10" s="411">
        <v>4</v>
      </c>
      <c r="C10" s="353">
        <v>5.4027023947834465</v>
      </c>
      <c r="D10" s="352">
        <v>-1.128445283033443</v>
      </c>
      <c r="E10" s="353">
        <v>-2.0019613792504884</v>
      </c>
    </row>
    <row r="11" spans="1:21" x14ac:dyDescent="0.25">
      <c r="A11" s="596">
        <v>2023</v>
      </c>
      <c r="B11" s="412">
        <v>1</v>
      </c>
      <c r="C11" s="353">
        <v>1.3531049065575758</v>
      </c>
      <c r="D11" s="352">
        <v>-1.2179770981737619</v>
      </c>
      <c r="E11" s="353">
        <v>4.9868530500815069</v>
      </c>
    </row>
    <row r="12" spans="1:21" x14ac:dyDescent="0.25">
      <c r="A12" s="596"/>
      <c r="B12" s="411">
        <v>2</v>
      </c>
      <c r="C12" s="353">
        <v>3.0832854322961651</v>
      </c>
      <c r="D12" s="352">
        <v>1.2575415990904588</v>
      </c>
      <c r="E12" s="353"/>
    </row>
    <row r="14" spans="1:21" x14ac:dyDescent="0.25">
      <c r="R14" s="470" t="s">
        <v>0</v>
      </c>
      <c r="S14" s="470"/>
      <c r="T14" s="470"/>
      <c r="U14" s="470"/>
    </row>
    <row r="15" spans="1:21" x14ac:dyDescent="0.25">
      <c r="A15" s="303"/>
      <c r="B15" s="304"/>
      <c r="C15" s="305"/>
      <c r="D15" s="305"/>
      <c r="E15" s="305"/>
      <c r="F15" s="306"/>
    </row>
    <row r="20" ht="15" customHeight="1" x14ac:dyDescent="0.25"/>
  </sheetData>
  <mergeCells count="8">
    <mergeCell ref="B1:J1"/>
    <mergeCell ref="A3:A6"/>
    <mergeCell ref="R14:U14"/>
    <mergeCell ref="A11:A12"/>
    <mergeCell ref="F2:J2"/>
    <mergeCell ref="F3:J3"/>
    <mergeCell ref="F4:J4"/>
    <mergeCell ref="A7:A10"/>
  </mergeCells>
  <hyperlinks>
    <hyperlink ref="R14:U14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Содержание!$B$98:$B$111</xm:f>
          </x14:formula1>
          <xm:sqref>F3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theme="6" tint="0.59999389629810485"/>
  </sheetPr>
  <dimension ref="A1:R36"/>
  <sheetViews>
    <sheetView showGridLines="0" view="pageBreakPreview" zoomScaleNormal="100" zoomScaleSheetLayoutView="100" workbookViewId="0">
      <selection activeCell="N27" sqref="N27"/>
    </sheetView>
  </sheetViews>
  <sheetFormatPr defaultColWidth="9.140625" defaultRowHeight="15" x14ac:dyDescent="0.25"/>
  <cols>
    <col min="1" max="1" width="15" customWidth="1"/>
    <col min="3" max="3" width="12" customWidth="1"/>
    <col min="4" max="4" width="13.140625" customWidth="1"/>
    <col min="5" max="5" width="10.28515625" bestFit="1" customWidth="1"/>
    <col min="6" max="9" width="8.42578125" customWidth="1"/>
    <col min="10" max="10" width="1.5703125" style="200" customWidth="1"/>
    <col min="11" max="17" width="8" customWidth="1"/>
  </cols>
  <sheetData>
    <row r="1" spans="1:18" x14ac:dyDescent="0.25">
      <c r="A1" s="126" t="s">
        <v>36</v>
      </c>
      <c r="B1" s="486" t="str">
        <f>INDEX(Содержание!$B$3:$G$64,MATCH(A1,Содержание!$A$3:$A$64,0),1)</f>
        <v>Инвестиции в основной капитал и компоненты, г/г</v>
      </c>
      <c r="C1" s="487"/>
      <c r="D1" s="487"/>
      <c r="E1" s="487"/>
      <c r="F1" s="487"/>
      <c r="G1" s="487"/>
      <c r="H1" s="487"/>
      <c r="I1" s="487"/>
    </row>
    <row r="2" spans="1:18" ht="38.25" x14ac:dyDescent="0.25">
      <c r="A2" s="95" t="s">
        <v>42</v>
      </c>
      <c r="B2" s="128" t="s">
        <v>43</v>
      </c>
      <c r="C2" s="95" t="s">
        <v>45</v>
      </c>
      <c r="D2" s="95" t="s">
        <v>188</v>
      </c>
      <c r="E2" s="95" t="s">
        <v>189</v>
      </c>
      <c r="F2" s="483" t="s">
        <v>44</v>
      </c>
      <c r="G2" s="483"/>
      <c r="H2" s="483"/>
      <c r="I2" s="483"/>
    </row>
    <row r="3" spans="1:18" x14ac:dyDescent="0.25">
      <c r="A3" s="500">
        <v>2021</v>
      </c>
      <c r="B3" s="184">
        <v>1</v>
      </c>
      <c r="C3" s="57">
        <v>-9.6</v>
      </c>
      <c r="D3" s="57">
        <v>1.5666666666666629</v>
      </c>
      <c r="E3" s="54">
        <v>-9.5</v>
      </c>
      <c r="F3" s="528" t="s">
        <v>133</v>
      </c>
      <c r="G3" s="575"/>
      <c r="H3" s="575"/>
      <c r="I3" s="575"/>
    </row>
    <row r="4" spans="1:18" ht="15" customHeight="1" x14ac:dyDescent="0.25">
      <c r="A4" s="501"/>
      <c r="B4" s="184">
        <v>2</v>
      </c>
      <c r="C4" s="57">
        <v>3</v>
      </c>
      <c r="D4" s="57">
        <v>7.9666666666666544</v>
      </c>
      <c r="E4" s="54">
        <v>29.5</v>
      </c>
    </row>
    <row r="5" spans="1:18" x14ac:dyDescent="0.25">
      <c r="A5" s="501"/>
      <c r="B5" s="184">
        <v>3</v>
      </c>
      <c r="C5" s="57">
        <v>8.3000000000000007</v>
      </c>
      <c r="D5" s="57">
        <v>11.466666666666654</v>
      </c>
      <c r="E5" s="54">
        <v>22.59999999999998</v>
      </c>
    </row>
    <row r="6" spans="1:18" x14ac:dyDescent="0.25">
      <c r="A6" s="501"/>
      <c r="B6" s="184">
        <v>4</v>
      </c>
      <c r="C6" s="57">
        <v>5.7</v>
      </c>
      <c r="D6" s="57">
        <v>14.233333333333334</v>
      </c>
      <c r="E6" s="54">
        <v>-17.799999999999955</v>
      </c>
    </row>
    <row r="7" spans="1:18" x14ac:dyDescent="0.25">
      <c r="A7" s="509">
        <v>2022</v>
      </c>
      <c r="B7" s="184">
        <v>1</v>
      </c>
      <c r="C7" s="57">
        <v>1.7</v>
      </c>
      <c r="D7" s="57">
        <v>10.666666666666671</v>
      </c>
      <c r="E7" s="57">
        <v>-4.8666666666666742</v>
      </c>
    </row>
    <row r="8" spans="1:18" x14ac:dyDescent="0.25">
      <c r="A8" s="509"/>
      <c r="B8" s="184">
        <v>2</v>
      </c>
      <c r="C8" s="54">
        <v>3.6</v>
      </c>
      <c r="D8" s="57">
        <v>10.433333333333323</v>
      </c>
      <c r="E8" s="57">
        <v>-10.86666666666666</v>
      </c>
    </row>
    <row r="9" spans="1:18" x14ac:dyDescent="0.25">
      <c r="A9" s="509"/>
      <c r="B9" s="184">
        <v>3</v>
      </c>
      <c r="C9" s="54">
        <v>13.6</v>
      </c>
      <c r="D9" s="54">
        <v>12.4</v>
      </c>
      <c r="E9" s="54">
        <v>14.5</v>
      </c>
    </row>
    <row r="10" spans="1:18" x14ac:dyDescent="0.25">
      <c r="A10" s="509"/>
      <c r="B10" s="184">
        <v>4</v>
      </c>
      <c r="C10" s="307">
        <v>8.7999999999999972</v>
      </c>
      <c r="D10" s="307">
        <v>15.566666666666668</v>
      </c>
      <c r="E10" s="307">
        <v>32.39999999999997</v>
      </c>
    </row>
    <row r="11" spans="1:18" x14ac:dyDescent="0.25">
      <c r="A11" s="509">
        <v>2023</v>
      </c>
      <c r="B11" s="184">
        <v>1</v>
      </c>
      <c r="C11" s="307">
        <v>16.8</v>
      </c>
      <c r="D11" s="307">
        <v>19.899999999999999</v>
      </c>
      <c r="E11" s="307">
        <v>16.399999999999999</v>
      </c>
    </row>
    <row r="12" spans="1:18" x14ac:dyDescent="0.25">
      <c r="A12" s="509"/>
      <c r="B12" s="184">
        <v>2</v>
      </c>
      <c r="C12" s="307">
        <v>13.166666666667</v>
      </c>
      <c r="D12" s="307">
        <v>14.4</v>
      </c>
      <c r="E12" s="307">
        <v>28.6</v>
      </c>
    </row>
    <row r="14" spans="1:18" x14ac:dyDescent="0.25">
      <c r="C14" s="7"/>
      <c r="D14" s="7"/>
      <c r="E14" s="7"/>
    </row>
    <row r="15" spans="1:18" x14ac:dyDescent="0.25">
      <c r="C15" s="7"/>
      <c r="D15" s="7"/>
      <c r="E15" s="7"/>
    </row>
    <row r="16" spans="1:18" x14ac:dyDescent="0.25">
      <c r="C16" s="7"/>
      <c r="D16" s="7"/>
      <c r="E16" s="7"/>
      <c r="O16" s="470" t="s">
        <v>0</v>
      </c>
      <c r="P16" s="470"/>
      <c r="Q16" s="470"/>
      <c r="R16" s="470"/>
    </row>
    <row r="17" spans="3:5" x14ac:dyDescent="0.25">
      <c r="C17" s="7"/>
      <c r="D17" s="7"/>
      <c r="E17" s="7"/>
    </row>
    <row r="18" spans="3:5" x14ac:dyDescent="0.25">
      <c r="C18" s="7"/>
      <c r="D18" s="7"/>
      <c r="E18" s="7"/>
    </row>
    <row r="19" spans="3:5" x14ac:dyDescent="0.25">
      <c r="C19" s="7"/>
      <c r="D19" s="7"/>
      <c r="E19" s="7"/>
    </row>
    <row r="20" spans="3:5" x14ac:dyDescent="0.25">
      <c r="C20" s="7"/>
      <c r="D20" s="7"/>
      <c r="E20" s="7"/>
    </row>
    <row r="21" spans="3:5" x14ac:dyDescent="0.25">
      <c r="C21" s="7"/>
      <c r="D21" s="7"/>
      <c r="E21" s="7"/>
    </row>
    <row r="22" spans="3:5" x14ac:dyDescent="0.25">
      <c r="C22" s="7"/>
      <c r="D22" s="7"/>
      <c r="E22" s="7"/>
    </row>
    <row r="23" spans="3:5" x14ac:dyDescent="0.25">
      <c r="C23" s="7"/>
      <c r="D23" s="7"/>
      <c r="E23" s="7"/>
    </row>
    <row r="24" spans="3:5" x14ac:dyDescent="0.25">
      <c r="C24" s="7"/>
      <c r="D24" s="7"/>
      <c r="E24" s="7"/>
    </row>
    <row r="25" spans="3:5" x14ac:dyDescent="0.25">
      <c r="C25" s="7"/>
      <c r="D25" s="7"/>
      <c r="E25" s="7"/>
    </row>
    <row r="26" spans="3:5" x14ac:dyDescent="0.25">
      <c r="C26" s="7"/>
      <c r="D26" s="7"/>
      <c r="E26" s="7"/>
    </row>
    <row r="27" spans="3:5" x14ac:dyDescent="0.25">
      <c r="E27" s="7"/>
    </row>
    <row r="34" spans="10:10" x14ac:dyDescent="0.25">
      <c r="J34" s="587"/>
    </row>
    <row r="35" spans="10:10" x14ac:dyDescent="0.25">
      <c r="J35" s="587"/>
    </row>
    <row r="36" spans="10:10" x14ac:dyDescent="0.25">
      <c r="J36" s="587"/>
    </row>
  </sheetData>
  <mergeCells count="8">
    <mergeCell ref="O16:R16"/>
    <mergeCell ref="F2:I2"/>
    <mergeCell ref="F3:I3"/>
    <mergeCell ref="A3:A6"/>
    <mergeCell ref="A7:A10"/>
    <mergeCell ref="A11:A12"/>
    <mergeCell ref="B1:I1"/>
    <mergeCell ref="J34:J36"/>
  </mergeCells>
  <hyperlinks>
    <hyperlink ref="O16:R16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#REF!</xm:f>
          </x14:formula1>
          <xm:sqref>F3: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425"/>
  <sheetViews>
    <sheetView showGridLines="0" view="pageBreakPreview" zoomScaleNormal="100" zoomScaleSheetLayoutView="100" workbookViewId="0">
      <selection activeCell="O12" sqref="O12"/>
    </sheetView>
  </sheetViews>
  <sheetFormatPr defaultColWidth="9.140625" defaultRowHeight="15" x14ac:dyDescent="0.25"/>
  <cols>
    <col min="1" max="1" width="10.85546875" customWidth="1"/>
    <col min="2" max="2" width="8.140625" customWidth="1"/>
    <col min="3" max="3" width="12.85546875" bestFit="1" customWidth="1"/>
    <col min="4" max="4" width="12.85546875" customWidth="1"/>
    <col min="5" max="5" width="12.85546875" bestFit="1" customWidth="1"/>
    <col min="6" max="6" width="12.85546875" customWidth="1"/>
    <col min="7" max="8" width="8.28515625" customWidth="1"/>
    <col min="9" max="10" width="8.42578125" customWidth="1"/>
    <col min="11" max="11" width="1.5703125" customWidth="1"/>
  </cols>
  <sheetData>
    <row r="1" spans="1:18" ht="29.25" customHeight="1" x14ac:dyDescent="0.25">
      <c r="A1" s="126" t="s">
        <v>37</v>
      </c>
      <c r="B1" s="533" t="str">
        <f>INDEX(Содержание!$B$3:$G$64,MATCH(A1,Содержание!$A$3:$A$64,0),1)</f>
        <v>Инвестиции в жилищное строительство и активность на рынке недвижимости</v>
      </c>
      <c r="C1" s="534"/>
      <c r="D1" s="534"/>
      <c r="E1" s="534"/>
      <c r="F1" s="534"/>
      <c r="G1" s="534"/>
      <c r="H1" s="534"/>
      <c r="I1" s="534"/>
      <c r="J1" s="534"/>
      <c r="K1" s="46"/>
    </row>
    <row r="2" spans="1:18" ht="64.5" x14ac:dyDescent="0.25">
      <c r="A2" s="95" t="s">
        <v>42</v>
      </c>
      <c r="B2" s="355" t="s">
        <v>43</v>
      </c>
      <c r="C2" s="338" t="s">
        <v>418</v>
      </c>
      <c r="D2" s="338" t="s">
        <v>212</v>
      </c>
      <c r="E2" s="338" t="s">
        <v>417</v>
      </c>
      <c r="F2" s="338" t="s">
        <v>416</v>
      </c>
      <c r="G2" s="516" t="s">
        <v>44</v>
      </c>
      <c r="H2" s="516"/>
      <c r="I2" s="516"/>
      <c r="J2" s="517"/>
      <c r="K2" s="46"/>
    </row>
    <row r="3" spans="1:18" x14ac:dyDescent="0.25">
      <c r="A3" s="511">
        <v>2021</v>
      </c>
      <c r="B3" s="356">
        <v>1</v>
      </c>
      <c r="C3" s="309">
        <v>34.666666666666657</v>
      </c>
      <c r="D3" s="310">
        <v>115.351</v>
      </c>
      <c r="E3" s="309">
        <v>8.556352370583582</v>
      </c>
      <c r="F3" s="54">
        <v>74.400000000000006</v>
      </c>
      <c r="G3" s="528" t="s">
        <v>133</v>
      </c>
      <c r="H3" s="575"/>
      <c r="I3" s="575"/>
      <c r="J3" s="575"/>
      <c r="K3" s="46"/>
    </row>
    <row r="4" spans="1:18" x14ac:dyDescent="0.25">
      <c r="A4" s="512"/>
      <c r="B4" s="357">
        <v>2</v>
      </c>
      <c r="C4" s="309">
        <v>29.699999999999989</v>
      </c>
      <c r="D4" s="310">
        <v>162.08699999999999</v>
      </c>
      <c r="E4" s="309">
        <v>8.153424720667573</v>
      </c>
      <c r="F4" s="54">
        <v>74.400000000000006</v>
      </c>
      <c r="G4" s="528" t="s">
        <v>49</v>
      </c>
      <c r="H4" s="575"/>
      <c r="I4" s="575"/>
      <c r="J4" s="575"/>
      <c r="K4" s="46"/>
    </row>
    <row r="5" spans="1:18" x14ac:dyDescent="0.25">
      <c r="A5" s="512"/>
      <c r="B5" s="356">
        <v>3</v>
      </c>
      <c r="C5" s="309">
        <v>22.066666666666663</v>
      </c>
      <c r="D5" s="310">
        <v>143.07599999999999</v>
      </c>
      <c r="E5" s="309">
        <v>7.3868090637192267</v>
      </c>
      <c r="F5" s="54">
        <v>74.400000000000006</v>
      </c>
      <c r="K5" s="46"/>
    </row>
    <row r="6" spans="1:18" x14ac:dyDescent="0.25">
      <c r="A6" s="513"/>
      <c r="B6" s="356">
        <v>4</v>
      </c>
      <c r="C6" s="309">
        <v>11.899999999999991</v>
      </c>
      <c r="D6" s="310">
        <v>185.542</v>
      </c>
      <c r="E6" s="309">
        <v>17.149964045168929</v>
      </c>
      <c r="F6" s="54">
        <v>74.400000000000006</v>
      </c>
      <c r="K6" s="46"/>
    </row>
    <row r="7" spans="1:18" x14ac:dyDescent="0.25">
      <c r="A7" s="511">
        <v>2022</v>
      </c>
      <c r="B7" s="356">
        <v>1</v>
      </c>
      <c r="C7" s="309">
        <v>25.133333333333326</v>
      </c>
      <c r="D7" s="310">
        <v>147.74299999999999</v>
      </c>
      <c r="E7" s="309">
        <v>0.35956208121270095</v>
      </c>
      <c r="F7" s="54">
        <v>74.400000000000006</v>
      </c>
      <c r="K7" s="46"/>
    </row>
    <row r="8" spans="1:18" x14ac:dyDescent="0.25">
      <c r="A8" s="512"/>
      <c r="B8" s="356">
        <v>2</v>
      </c>
      <c r="C8" s="309">
        <v>15.366666666666674</v>
      </c>
      <c r="D8" s="310">
        <v>114.03900000000002</v>
      </c>
      <c r="E8" s="309">
        <v>-1.1315860261589989</v>
      </c>
      <c r="F8" s="54">
        <v>74.400000000000006</v>
      </c>
      <c r="K8" s="46"/>
    </row>
    <row r="9" spans="1:18" x14ac:dyDescent="0.25">
      <c r="A9" s="512"/>
      <c r="B9" s="356">
        <v>3</v>
      </c>
      <c r="C9" s="309">
        <v>22.133333333333326</v>
      </c>
      <c r="D9" s="310">
        <v>102.32000000000001</v>
      </c>
      <c r="E9" s="309">
        <v>3.4084638972947232</v>
      </c>
      <c r="F9" s="54">
        <v>74.400000000000006</v>
      </c>
      <c r="K9" s="46"/>
    </row>
    <row r="10" spans="1:18" x14ac:dyDescent="0.25">
      <c r="A10" s="513"/>
      <c r="B10" s="356">
        <v>4</v>
      </c>
      <c r="C10" s="309">
        <v>3.6666666666666714</v>
      </c>
      <c r="D10" s="310">
        <v>101.72</v>
      </c>
      <c r="E10" s="309">
        <v>-26.160083537705219</v>
      </c>
      <c r="F10" s="54">
        <v>74.400000000000006</v>
      </c>
      <c r="K10" s="46"/>
    </row>
    <row r="11" spans="1:18" x14ac:dyDescent="0.25">
      <c r="A11" s="599">
        <v>2023</v>
      </c>
      <c r="B11" s="54">
        <v>1</v>
      </c>
      <c r="C11" s="309">
        <v>15.966666666666654</v>
      </c>
      <c r="D11" s="310">
        <v>72.685000000000002</v>
      </c>
      <c r="E11" s="309">
        <v>17.573904625697452</v>
      </c>
      <c r="F11" s="54">
        <v>74.400000000000006</v>
      </c>
      <c r="K11" s="46"/>
    </row>
    <row r="12" spans="1:18" x14ac:dyDescent="0.25">
      <c r="A12" s="599"/>
      <c r="B12" s="54">
        <v>2</v>
      </c>
      <c r="C12" s="309">
        <v>-4.9000000000000004</v>
      </c>
      <c r="D12" s="310">
        <v>86.9</v>
      </c>
      <c r="E12" s="309">
        <v>7.3940222647122624</v>
      </c>
      <c r="F12" s="54">
        <v>74.400000000000006</v>
      </c>
      <c r="K12" s="46"/>
    </row>
    <row r="13" spans="1:18" x14ac:dyDescent="0.25">
      <c r="F13" s="354"/>
      <c r="K13" s="46"/>
    </row>
    <row r="14" spans="1:18" x14ac:dyDescent="0.25">
      <c r="K14" s="46"/>
    </row>
    <row r="15" spans="1:18" x14ac:dyDescent="0.25">
      <c r="K15" s="46"/>
      <c r="P15" s="544" t="s">
        <v>0</v>
      </c>
      <c r="Q15" s="544"/>
      <c r="R15" s="544"/>
    </row>
    <row r="16" spans="1:18" x14ac:dyDescent="0.25">
      <c r="K16" s="46"/>
    </row>
    <row r="17" spans="11:11" x14ac:dyDescent="0.25">
      <c r="K17" s="46"/>
    </row>
    <row r="18" spans="11:11" x14ac:dyDescent="0.25">
      <c r="K18" s="46"/>
    </row>
    <row r="19" spans="11:11" x14ac:dyDescent="0.25">
      <c r="K19" s="46"/>
    </row>
    <row r="20" spans="11:11" x14ac:dyDescent="0.25">
      <c r="K20" s="46"/>
    </row>
    <row r="21" spans="11:11" x14ac:dyDescent="0.25">
      <c r="K21" s="46"/>
    </row>
    <row r="22" spans="11:11" x14ac:dyDescent="0.25">
      <c r="K22" s="46"/>
    </row>
    <row r="23" spans="11:11" x14ac:dyDescent="0.25">
      <c r="K23" s="46"/>
    </row>
    <row r="24" spans="11:11" x14ac:dyDescent="0.25">
      <c r="K24" s="46"/>
    </row>
    <row r="26" spans="11:11" x14ac:dyDescent="0.25">
      <c r="K26" s="46"/>
    </row>
    <row r="27" spans="11:11" x14ac:dyDescent="0.25">
      <c r="K27" s="46"/>
    </row>
    <row r="28" spans="11:11" x14ac:dyDescent="0.25">
      <c r="K28" s="46"/>
    </row>
    <row r="29" spans="11:11" x14ac:dyDescent="0.25">
      <c r="K29" s="46"/>
    </row>
    <row r="30" spans="11:11" x14ac:dyDescent="0.25">
      <c r="K30" s="46"/>
    </row>
    <row r="31" spans="11:11" x14ac:dyDescent="0.25">
      <c r="K31" s="46"/>
    </row>
    <row r="32" spans="11:11" x14ac:dyDescent="0.25">
      <c r="K32" s="46"/>
    </row>
    <row r="33" spans="11:11" x14ac:dyDescent="0.25">
      <c r="K33" s="46"/>
    </row>
    <row r="34" spans="11:11" x14ac:dyDescent="0.25">
      <c r="K34" s="600"/>
    </row>
    <row r="35" spans="11:11" x14ac:dyDescent="0.25">
      <c r="K35" s="600"/>
    </row>
    <row r="36" spans="11:11" x14ac:dyDescent="0.25">
      <c r="K36" s="600"/>
    </row>
    <row r="37" spans="11:11" x14ac:dyDescent="0.25">
      <c r="K37" s="46"/>
    </row>
    <row r="38" spans="11:11" x14ac:dyDescent="0.25">
      <c r="K38" s="46"/>
    </row>
    <row r="39" spans="11:11" x14ac:dyDescent="0.25">
      <c r="K39" s="46"/>
    </row>
    <row r="40" spans="11:11" x14ac:dyDescent="0.25">
      <c r="K40" s="46"/>
    </row>
    <row r="41" spans="11:11" x14ac:dyDescent="0.25">
      <c r="K41" s="46"/>
    </row>
    <row r="42" spans="11:11" x14ac:dyDescent="0.25">
      <c r="K42" s="46"/>
    </row>
    <row r="43" spans="11:11" x14ac:dyDescent="0.25">
      <c r="K43" s="46"/>
    </row>
    <row r="44" spans="11:11" x14ac:dyDescent="0.25">
      <c r="K44" s="46"/>
    </row>
    <row r="45" spans="11:11" x14ac:dyDescent="0.25">
      <c r="K45" s="46"/>
    </row>
    <row r="46" spans="11:11" x14ac:dyDescent="0.25">
      <c r="K46" s="46"/>
    </row>
    <row r="47" spans="11:11" x14ac:dyDescent="0.25">
      <c r="K47" s="46"/>
    </row>
    <row r="48" spans="11:11" x14ac:dyDescent="0.25">
      <c r="K48" s="46"/>
    </row>
    <row r="49" spans="11:11" x14ac:dyDescent="0.25">
      <c r="K49" s="46"/>
    </row>
    <row r="50" spans="11:11" x14ac:dyDescent="0.25">
      <c r="K50" s="46"/>
    </row>
    <row r="51" spans="11:11" x14ac:dyDescent="0.25">
      <c r="K51" s="46"/>
    </row>
    <row r="52" spans="11:11" x14ac:dyDescent="0.25">
      <c r="K52" s="46"/>
    </row>
    <row r="53" spans="11:11" x14ac:dyDescent="0.25">
      <c r="K53" s="46"/>
    </row>
    <row r="54" spans="11:11" x14ac:dyDescent="0.25">
      <c r="K54" s="46"/>
    </row>
    <row r="55" spans="11:11" x14ac:dyDescent="0.25">
      <c r="K55" s="46"/>
    </row>
    <row r="56" spans="11:11" x14ac:dyDescent="0.25">
      <c r="K56" s="46"/>
    </row>
    <row r="57" spans="11:11" x14ac:dyDescent="0.25">
      <c r="K57" s="46"/>
    </row>
    <row r="58" spans="11:11" x14ac:dyDescent="0.25">
      <c r="K58" s="46"/>
    </row>
    <row r="59" spans="11:11" x14ac:dyDescent="0.25">
      <c r="K59" s="46"/>
    </row>
    <row r="60" spans="11:11" x14ac:dyDescent="0.25">
      <c r="K60" s="46"/>
    </row>
    <row r="61" spans="11:11" x14ac:dyDescent="0.25">
      <c r="K61" s="46"/>
    </row>
    <row r="62" spans="11:11" x14ac:dyDescent="0.25">
      <c r="K62" s="46"/>
    </row>
    <row r="63" spans="11:11" x14ac:dyDescent="0.25">
      <c r="K63" s="46"/>
    </row>
    <row r="64" spans="11:11" x14ac:dyDescent="0.25">
      <c r="K64" s="46"/>
    </row>
    <row r="65" spans="11:11" x14ac:dyDescent="0.25">
      <c r="K65" s="46"/>
    </row>
    <row r="66" spans="11:11" x14ac:dyDescent="0.25">
      <c r="K66" s="46"/>
    </row>
    <row r="67" spans="11:11" x14ac:dyDescent="0.25">
      <c r="K67" s="46"/>
    </row>
    <row r="68" spans="11:11" x14ac:dyDescent="0.25">
      <c r="K68" s="46"/>
    </row>
    <row r="69" spans="11:11" x14ac:dyDescent="0.25">
      <c r="K69" s="46"/>
    </row>
    <row r="70" spans="11:11" x14ac:dyDescent="0.25">
      <c r="K70" s="46"/>
    </row>
    <row r="71" spans="11:11" x14ac:dyDescent="0.25">
      <c r="K71" s="46"/>
    </row>
    <row r="72" spans="11:11" x14ac:dyDescent="0.25">
      <c r="K72" s="46"/>
    </row>
    <row r="73" spans="11:11" x14ac:dyDescent="0.25">
      <c r="K73" s="46"/>
    </row>
    <row r="74" spans="11:11" x14ac:dyDescent="0.25">
      <c r="K74" s="46"/>
    </row>
    <row r="75" spans="11:11" x14ac:dyDescent="0.25">
      <c r="K75" s="46"/>
    </row>
    <row r="76" spans="11:11" x14ac:dyDescent="0.25">
      <c r="K76" s="46"/>
    </row>
    <row r="77" spans="11:11" x14ac:dyDescent="0.25">
      <c r="K77" s="46"/>
    </row>
    <row r="78" spans="11:11" x14ac:dyDescent="0.25">
      <c r="K78" s="46"/>
    </row>
    <row r="79" spans="11:11" x14ac:dyDescent="0.25">
      <c r="K79" s="46"/>
    </row>
    <row r="80" spans="11:11" x14ac:dyDescent="0.25">
      <c r="K80" s="46"/>
    </row>
    <row r="81" spans="11:11" x14ac:dyDescent="0.25">
      <c r="K81" s="46"/>
    </row>
    <row r="82" spans="11:11" x14ac:dyDescent="0.25">
      <c r="K82" s="46"/>
    </row>
    <row r="83" spans="11:11" x14ac:dyDescent="0.25">
      <c r="K83" s="46"/>
    </row>
    <row r="84" spans="11:11" x14ac:dyDescent="0.25">
      <c r="K84" s="46"/>
    </row>
    <row r="85" spans="11:11" x14ac:dyDescent="0.25">
      <c r="K85" s="46"/>
    </row>
    <row r="86" spans="11:11" x14ac:dyDescent="0.25">
      <c r="K86" s="46"/>
    </row>
    <row r="87" spans="11:11" x14ac:dyDescent="0.25">
      <c r="K87" s="46"/>
    </row>
    <row r="88" spans="11:11" x14ac:dyDescent="0.25">
      <c r="K88" s="46"/>
    </row>
    <row r="89" spans="11:11" x14ac:dyDescent="0.25">
      <c r="K89" s="46"/>
    </row>
    <row r="90" spans="11:11" x14ac:dyDescent="0.25">
      <c r="K90" s="46"/>
    </row>
    <row r="91" spans="11:11" x14ac:dyDescent="0.25">
      <c r="K91" s="46"/>
    </row>
    <row r="92" spans="11:11" x14ac:dyDescent="0.25">
      <c r="K92" s="46"/>
    </row>
    <row r="93" spans="11:11" x14ac:dyDescent="0.25">
      <c r="K93" s="46"/>
    </row>
    <row r="94" spans="11:11" x14ac:dyDescent="0.25">
      <c r="K94" s="46"/>
    </row>
    <row r="95" spans="11:11" x14ac:dyDescent="0.25">
      <c r="K95" s="46"/>
    </row>
    <row r="96" spans="11:11" x14ac:dyDescent="0.25">
      <c r="K96" s="46"/>
    </row>
    <row r="97" spans="11:11" x14ac:dyDescent="0.25">
      <c r="K97" s="46"/>
    </row>
    <row r="98" spans="11:11" x14ac:dyDescent="0.25">
      <c r="K98" s="46"/>
    </row>
    <row r="99" spans="11:11" x14ac:dyDescent="0.25">
      <c r="K99" s="46"/>
    </row>
    <row r="100" spans="11:11" x14ac:dyDescent="0.25">
      <c r="K100" s="46"/>
    </row>
    <row r="101" spans="11:11" x14ac:dyDescent="0.25">
      <c r="K101" s="46"/>
    </row>
    <row r="102" spans="11:11" x14ac:dyDescent="0.25">
      <c r="K102" s="46"/>
    </row>
    <row r="103" spans="11:11" x14ac:dyDescent="0.25">
      <c r="K103" s="46"/>
    </row>
    <row r="104" spans="11:11" x14ac:dyDescent="0.25">
      <c r="K104" s="46"/>
    </row>
    <row r="105" spans="11:11" x14ac:dyDescent="0.25">
      <c r="K105" s="46"/>
    </row>
    <row r="106" spans="11:11" x14ac:dyDescent="0.25">
      <c r="K106" s="46"/>
    </row>
    <row r="107" spans="11:11" x14ac:dyDescent="0.25">
      <c r="K107" s="46"/>
    </row>
    <row r="108" spans="11:11" x14ac:dyDescent="0.25">
      <c r="K108" s="46"/>
    </row>
    <row r="109" spans="11:11" x14ac:dyDescent="0.25">
      <c r="K109" s="46"/>
    </row>
    <row r="110" spans="11:11" x14ac:dyDescent="0.25">
      <c r="K110" s="46"/>
    </row>
    <row r="111" spans="11:11" x14ac:dyDescent="0.25">
      <c r="K111" s="46"/>
    </row>
    <row r="112" spans="11:11" x14ac:dyDescent="0.25">
      <c r="K112" s="46"/>
    </row>
    <row r="113" spans="11:11" x14ac:dyDescent="0.25">
      <c r="K113" s="46"/>
    </row>
    <row r="114" spans="11:11" x14ac:dyDescent="0.25">
      <c r="K114" s="46"/>
    </row>
    <row r="115" spans="11:11" x14ac:dyDescent="0.25">
      <c r="K115" s="46"/>
    </row>
    <row r="116" spans="11:11" x14ac:dyDescent="0.25">
      <c r="K116" s="46"/>
    </row>
    <row r="117" spans="11:11" x14ac:dyDescent="0.25">
      <c r="K117" s="46"/>
    </row>
    <row r="118" spans="11:11" x14ac:dyDescent="0.25">
      <c r="K118" s="46"/>
    </row>
    <row r="119" spans="11:11" x14ac:dyDescent="0.25">
      <c r="K119" s="46"/>
    </row>
    <row r="120" spans="11:11" x14ac:dyDescent="0.25">
      <c r="K120" s="46"/>
    </row>
    <row r="121" spans="11:11" x14ac:dyDescent="0.25">
      <c r="K121" s="46"/>
    </row>
    <row r="122" spans="11:11" x14ac:dyDescent="0.25">
      <c r="K122" s="46"/>
    </row>
    <row r="123" spans="11:11" x14ac:dyDescent="0.25">
      <c r="K123" s="46"/>
    </row>
    <row r="124" spans="11:11" x14ac:dyDescent="0.25">
      <c r="K124" s="46"/>
    </row>
    <row r="125" spans="11:11" x14ac:dyDescent="0.25">
      <c r="K125" s="46"/>
    </row>
    <row r="126" spans="11:11" x14ac:dyDescent="0.25">
      <c r="K126" s="46"/>
    </row>
    <row r="127" spans="11:11" x14ac:dyDescent="0.25">
      <c r="K127" s="46"/>
    </row>
    <row r="128" spans="11:11" x14ac:dyDescent="0.25">
      <c r="K128" s="46"/>
    </row>
    <row r="129" spans="11:11" x14ac:dyDescent="0.25">
      <c r="K129" s="46"/>
    </row>
    <row r="130" spans="11:11" x14ac:dyDescent="0.25">
      <c r="K130" s="46"/>
    </row>
    <row r="131" spans="11:11" x14ac:dyDescent="0.25">
      <c r="K131" s="46"/>
    </row>
    <row r="132" spans="11:11" x14ac:dyDescent="0.25">
      <c r="K132" s="46"/>
    </row>
    <row r="133" spans="11:11" x14ac:dyDescent="0.25">
      <c r="K133" s="46"/>
    </row>
    <row r="134" spans="11:11" x14ac:dyDescent="0.25">
      <c r="K134" s="46"/>
    </row>
    <row r="135" spans="11:11" x14ac:dyDescent="0.25">
      <c r="K135" s="46"/>
    </row>
    <row r="136" spans="11:11" x14ac:dyDescent="0.25">
      <c r="K136" s="46"/>
    </row>
    <row r="137" spans="11:11" x14ac:dyDescent="0.25">
      <c r="K137" s="46"/>
    </row>
    <row r="138" spans="11:11" x14ac:dyDescent="0.25">
      <c r="K138" s="46"/>
    </row>
    <row r="139" spans="11:11" x14ac:dyDescent="0.25">
      <c r="K139" s="46"/>
    </row>
    <row r="140" spans="11:11" x14ac:dyDescent="0.25">
      <c r="K140" s="46"/>
    </row>
    <row r="141" spans="11:11" x14ac:dyDescent="0.25">
      <c r="K141" s="46"/>
    </row>
    <row r="142" spans="11:11" x14ac:dyDescent="0.25">
      <c r="K142" s="46"/>
    </row>
    <row r="143" spans="11:11" x14ac:dyDescent="0.25">
      <c r="K143" s="46"/>
    </row>
    <row r="144" spans="11:11" x14ac:dyDescent="0.25">
      <c r="K144" s="46"/>
    </row>
    <row r="145" spans="11:11" x14ac:dyDescent="0.25">
      <c r="K145" s="46"/>
    </row>
    <row r="146" spans="11:11" x14ac:dyDescent="0.25">
      <c r="K146" s="46"/>
    </row>
    <row r="147" spans="11:11" x14ac:dyDescent="0.25">
      <c r="K147" s="46"/>
    </row>
    <row r="148" spans="11:11" x14ac:dyDescent="0.25">
      <c r="K148" s="46"/>
    </row>
    <row r="149" spans="11:11" x14ac:dyDescent="0.25">
      <c r="K149" s="46"/>
    </row>
    <row r="150" spans="11:11" x14ac:dyDescent="0.25">
      <c r="K150" s="46"/>
    </row>
    <row r="151" spans="11:11" x14ac:dyDescent="0.25">
      <c r="K151" s="46"/>
    </row>
    <row r="152" spans="11:11" x14ac:dyDescent="0.25">
      <c r="K152" s="46"/>
    </row>
    <row r="153" spans="11:11" x14ac:dyDescent="0.25">
      <c r="K153" s="46"/>
    </row>
    <row r="154" spans="11:11" x14ac:dyDescent="0.25">
      <c r="K154" s="46"/>
    </row>
    <row r="155" spans="11:11" x14ac:dyDescent="0.25">
      <c r="K155" s="46"/>
    </row>
    <row r="156" spans="11:11" x14ac:dyDescent="0.25">
      <c r="K156" s="46"/>
    </row>
    <row r="157" spans="11:11" x14ac:dyDescent="0.25">
      <c r="K157" s="46"/>
    </row>
    <row r="158" spans="11:11" x14ac:dyDescent="0.25">
      <c r="K158" s="46"/>
    </row>
    <row r="159" spans="11:11" x14ac:dyDescent="0.25">
      <c r="K159" s="46"/>
    </row>
    <row r="160" spans="11:11" x14ac:dyDescent="0.25">
      <c r="K160" s="46"/>
    </row>
    <row r="161" spans="11:11" x14ac:dyDescent="0.25">
      <c r="K161" s="46"/>
    </row>
    <row r="162" spans="11:11" x14ac:dyDescent="0.25">
      <c r="K162" s="46"/>
    </row>
    <row r="163" spans="11:11" x14ac:dyDescent="0.25">
      <c r="K163" s="46"/>
    </row>
    <row r="164" spans="11:11" x14ac:dyDescent="0.25">
      <c r="K164" s="46"/>
    </row>
    <row r="165" spans="11:11" x14ac:dyDescent="0.25">
      <c r="K165" s="46"/>
    </row>
    <row r="166" spans="11:11" x14ac:dyDescent="0.25">
      <c r="K166" s="46"/>
    </row>
    <row r="167" spans="11:11" x14ac:dyDescent="0.25">
      <c r="K167" s="46"/>
    </row>
    <row r="168" spans="11:11" x14ac:dyDescent="0.25">
      <c r="K168" s="46"/>
    </row>
    <row r="169" spans="11:11" x14ac:dyDescent="0.25">
      <c r="K169" s="46"/>
    </row>
    <row r="170" spans="11:11" x14ac:dyDescent="0.25">
      <c r="K170" s="46"/>
    </row>
    <row r="171" spans="11:11" x14ac:dyDescent="0.25">
      <c r="K171" s="46"/>
    </row>
    <row r="172" spans="11:11" x14ac:dyDescent="0.25">
      <c r="K172" s="46"/>
    </row>
    <row r="173" spans="11:11" x14ac:dyDescent="0.25">
      <c r="K173" s="46"/>
    </row>
    <row r="174" spans="11:11" x14ac:dyDescent="0.25">
      <c r="K174" s="46"/>
    </row>
    <row r="175" spans="11:11" x14ac:dyDescent="0.25">
      <c r="K175" s="46"/>
    </row>
    <row r="176" spans="11:11" x14ac:dyDescent="0.25">
      <c r="K176" s="46"/>
    </row>
    <row r="177" spans="11:11" x14ac:dyDescent="0.25">
      <c r="K177" s="46"/>
    </row>
    <row r="178" spans="11:11" x14ac:dyDescent="0.25">
      <c r="K178" s="46"/>
    </row>
    <row r="179" spans="11:11" x14ac:dyDescent="0.25">
      <c r="K179" s="46"/>
    </row>
    <row r="180" spans="11:11" x14ac:dyDescent="0.25">
      <c r="K180" s="46"/>
    </row>
    <row r="181" spans="11:11" x14ac:dyDescent="0.25">
      <c r="K181" s="46"/>
    </row>
    <row r="182" spans="11:11" x14ac:dyDescent="0.25">
      <c r="K182" s="46"/>
    </row>
    <row r="183" spans="11:11" x14ac:dyDescent="0.25">
      <c r="K183" s="46"/>
    </row>
    <row r="184" spans="11:11" x14ac:dyDescent="0.25">
      <c r="K184" s="46"/>
    </row>
    <row r="185" spans="11:11" x14ac:dyDescent="0.25">
      <c r="K185" s="46"/>
    </row>
    <row r="186" spans="11:11" x14ac:dyDescent="0.25">
      <c r="K186" s="46"/>
    </row>
    <row r="187" spans="11:11" x14ac:dyDescent="0.25">
      <c r="K187" s="46"/>
    </row>
    <row r="188" spans="11:11" x14ac:dyDescent="0.25">
      <c r="K188" s="46"/>
    </row>
    <row r="189" spans="11:11" x14ac:dyDescent="0.25">
      <c r="K189" s="46"/>
    </row>
    <row r="190" spans="11:11" x14ac:dyDescent="0.25">
      <c r="K190" s="46"/>
    </row>
    <row r="191" spans="11:11" x14ac:dyDescent="0.25">
      <c r="K191" s="46"/>
    </row>
    <row r="192" spans="11:11" x14ac:dyDescent="0.25">
      <c r="K192" s="46"/>
    </row>
    <row r="193" spans="11:11" x14ac:dyDescent="0.25">
      <c r="K193" s="46"/>
    </row>
    <row r="194" spans="11:11" x14ac:dyDescent="0.25">
      <c r="K194" s="46"/>
    </row>
    <row r="195" spans="11:11" x14ac:dyDescent="0.25">
      <c r="K195" s="46"/>
    </row>
    <row r="196" spans="11:11" x14ac:dyDescent="0.25">
      <c r="K196" s="46"/>
    </row>
    <row r="197" spans="11:11" x14ac:dyDescent="0.25">
      <c r="K197" s="46"/>
    </row>
    <row r="198" spans="11:11" x14ac:dyDescent="0.25">
      <c r="K198" s="46"/>
    </row>
    <row r="199" spans="11:11" x14ac:dyDescent="0.25">
      <c r="K199" s="46"/>
    </row>
    <row r="200" spans="11:11" x14ac:dyDescent="0.25">
      <c r="K200" s="46"/>
    </row>
    <row r="201" spans="11:11" x14ac:dyDescent="0.25">
      <c r="K201" s="46"/>
    </row>
    <row r="202" spans="11:11" x14ac:dyDescent="0.25">
      <c r="K202" s="46"/>
    </row>
    <row r="203" spans="11:11" x14ac:dyDescent="0.25">
      <c r="K203" s="46"/>
    </row>
    <row r="204" spans="11:11" x14ac:dyDescent="0.25">
      <c r="K204" s="46"/>
    </row>
    <row r="205" spans="11:11" x14ac:dyDescent="0.25">
      <c r="K205" s="46"/>
    </row>
    <row r="206" spans="11:11" x14ac:dyDescent="0.25">
      <c r="K206" s="46"/>
    </row>
    <row r="207" spans="11:11" x14ac:dyDescent="0.25">
      <c r="K207" s="46"/>
    </row>
    <row r="208" spans="11:11" x14ac:dyDescent="0.25">
      <c r="K208" s="46"/>
    </row>
    <row r="209" spans="11:11" x14ac:dyDescent="0.25">
      <c r="K209" s="46"/>
    </row>
    <row r="210" spans="11:11" x14ac:dyDescent="0.25">
      <c r="K210" s="46"/>
    </row>
    <row r="211" spans="11:11" x14ac:dyDescent="0.25">
      <c r="K211" s="46"/>
    </row>
    <row r="212" spans="11:11" x14ac:dyDescent="0.25">
      <c r="K212" s="46"/>
    </row>
    <row r="213" spans="11:11" x14ac:dyDescent="0.25">
      <c r="K213" s="46"/>
    </row>
    <row r="214" spans="11:11" x14ac:dyDescent="0.25">
      <c r="K214" s="46"/>
    </row>
    <row r="215" spans="11:11" x14ac:dyDescent="0.25">
      <c r="K215" s="46"/>
    </row>
    <row r="216" spans="11:11" x14ac:dyDescent="0.25">
      <c r="K216" s="46"/>
    </row>
    <row r="217" spans="11:11" x14ac:dyDescent="0.25">
      <c r="K217" s="46"/>
    </row>
    <row r="218" spans="11:11" x14ac:dyDescent="0.25">
      <c r="K218" s="46"/>
    </row>
    <row r="219" spans="11:11" x14ac:dyDescent="0.25">
      <c r="K219" s="46"/>
    </row>
    <row r="220" spans="11:11" x14ac:dyDescent="0.25">
      <c r="K220" s="46"/>
    </row>
    <row r="221" spans="11:11" x14ac:dyDescent="0.25">
      <c r="K221" s="46"/>
    </row>
    <row r="222" spans="11:11" x14ac:dyDescent="0.25">
      <c r="K222" s="46"/>
    </row>
    <row r="223" spans="11:11" x14ac:dyDescent="0.25">
      <c r="K223" s="46"/>
    </row>
    <row r="224" spans="11:11" x14ac:dyDescent="0.25">
      <c r="K224" s="46"/>
    </row>
    <row r="225" spans="11:11" x14ac:dyDescent="0.25">
      <c r="K225" s="46"/>
    </row>
    <row r="226" spans="11:11" x14ac:dyDescent="0.25">
      <c r="K226" s="46"/>
    </row>
    <row r="227" spans="11:11" x14ac:dyDescent="0.25">
      <c r="K227" s="46"/>
    </row>
    <row r="228" spans="11:11" x14ac:dyDescent="0.25">
      <c r="K228" s="46"/>
    </row>
    <row r="229" spans="11:11" x14ac:dyDescent="0.25">
      <c r="K229" s="46"/>
    </row>
    <row r="230" spans="11:11" x14ac:dyDescent="0.25">
      <c r="K230" s="46"/>
    </row>
    <row r="231" spans="11:11" x14ac:dyDescent="0.25">
      <c r="K231" s="46"/>
    </row>
    <row r="232" spans="11:11" x14ac:dyDescent="0.25">
      <c r="K232" s="46"/>
    </row>
    <row r="233" spans="11:11" x14ac:dyDescent="0.25">
      <c r="K233" s="46"/>
    </row>
    <row r="234" spans="11:11" x14ac:dyDescent="0.25">
      <c r="K234" s="46"/>
    </row>
    <row r="235" spans="11:11" x14ac:dyDescent="0.25">
      <c r="K235" s="46"/>
    </row>
    <row r="236" spans="11:11" x14ac:dyDescent="0.25">
      <c r="K236" s="46"/>
    </row>
    <row r="237" spans="11:11" x14ac:dyDescent="0.25">
      <c r="K237" s="46"/>
    </row>
    <row r="238" spans="11:11" x14ac:dyDescent="0.25">
      <c r="K238" s="46"/>
    </row>
    <row r="239" spans="11:11" x14ac:dyDescent="0.25">
      <c r="K239" s="46"/>
    </row>
    <row r="240" spans="11:11" x14ac:dyDescent="0.25">
      <c r="K240" s="46"/>
    </row>
    <row r="241" spans="11:11" x14ac:dyDescent="0.25">
      <c r="K241" s="46"/>
    </row>
    <row r="242" spans="11:11" x14ac:dyDescent="0.25">
      <c r="K242" s="46"/>
    </row>
    <row r="243" spans="11:11" x14ac:dyDescent="0.25">
      <c r="K243" s="46"/>
    </row>
    <row r="244" spans="11:11" x14ac:dyDescent="0.25">
      <c r="K244" s="46"/>
    </row>
    <row r="245" spans="11:11" x14ac:dyDescent="0.25">
      <c r="K245" s="46"/>
    </row>
    <row r="246" spans="11:11" x14ac:dyDescent="0.25">
      <c r="K246" s="46"/>
    </row>
    <row r="247" spans="11:11" x14ac:dyDescent="0.25">
      <c r="K247" s="46"/>
    </row>
    <row r="248" spans="11:11" x14ac:dyDescent="0.25">
      <c r="K248" s="46"/>
    </row>
    <row r="249" spans="11:11" x14ac:dyDescent="0.25">
      <c r="K249" s="46"/>
    </row>
    <row r="250" spans="11:11" x14ac:dyDescent="0.25">
      <c r="K250" s="46"/>
    </row>
    <row r="251" spans="11:11" x14ac:dyDescent="0.25">
      <c r="K251" s="46"/>
    </row>
    <row r="252" spans="11:11" x14ac:dyDescent="0.25">
      <c r="K252" s="46"/>
    </row>
    <row r="253" spans="11:11" x14ac:dyDescent="0.25">
      <c r="K253" s="46"/>
    </row>
    <row r="254" spans="11:11" x14ac:dyDescent="0.25">
      <c r="K254" s="46"/>
    </row>
    <row r="255" spans="11:11" x14ac:dyDescent="0.25">
      <c r="K255" s="46"/>
    </row>
    <row r="256" spans="11:11" x14ac:dyDescent="0.25">
      <c r="K256" s="46"/>
    </row>
    <row r="257" spans="11:11" x14ac:dyDescent="0.25">
      <c r="K257" s="46"/>
    </row>
    <row r="258" spans="11:11" x14ac:dyDescent="0.25">
      <c r="K258" s="46"/>
    </row>
    <row r="259" spans="11:11" x14ac:dyDescent="0.25">
      <c r="K259" s="46"/>
    </row>
    <row r="260" spans="11:11" x14ac:dyDescent="0.25">
      <c r="K260" s="46"/>
    </row>
    <row r="261" spans="11:11" x14ac:dyDescent="0.25">
      <c r="K261" s="46"/>
    </row>
    <row r="262" spans="11:11" x14ac:dyDescent="0.25">
      <c r="K262" s="46"/>
    </row>
    <row r="263" spans="11:11" x14ac:dyDescent="0.25">
      <c r="K263" s="46"/>
    </row>
    <row r="264" spans="11:11" x14ac:dyDescent="0.25">
      <c r="K264" s="46"/>
    </row>
    <row r="265" spans="11:11" x14ac:dyDescent="0.25">
      <c r="K265" s="46"/>
    </row>
    <row r="266" spans="11:11" x14ac:dyDescent="0.25">
      <c r="K266" s="46"/>
    </row>
    <row r="267" spans="11:11" x14ac:dyDescent="0.25">
      <c r="K267" s="46"/>
    </row>
    <row r="268" spans="11:11" x14ac:dyDescent="0.25">
      <c r="K268" s="46"/>
    </row>
    <row r="269" spans="11:11" x14ac:dyDescent="0.25">
      <c r="K269" s="46"/>
    </row>
    <row r="270" spans="11:11" x14ac:dyDescent="0.25">
      <c r="K270" s="46"/>
    </row>
    <row r="271" spans="11:11" x14ac:dyDescent="0.25">
      <c r="K271" s="46"/>
    </row>
    <row r="272" spans="11:11" x14ac:dyDescent="0.25">
      <c r="K272" s="46"/>
    </row>
    <row r="273" spans="11:11" x14ac:dyDescent="0.25">
      <c r="K273" s="46"/>
    </row>
    <row r="274" spans="11:11" x14ac:dyDescent="0.25">
      <c r="K274" s="46"/>
    </row>
    <row r="275" spans="11:11" x14ac:dyDescent="0.25">
      <c r="K275" s="46"/>
    </row>
    <row r="276" spans="11:11" x14ac:dyDescent="0.25">
      <c r="K276" s="46"/>
    </row>
    <row r="277" spans="11:11" x14ac:dyDescent="0.25">
      <c r="K277" s="46"/>
    </row>
    <row r="278" spans="11:11" x14ac:dyDescent="0.25">
      <c r="K278" s="46"/>
    </row>
    <row r="279" spans="11:11" x14ac:dyDescent="0.25">
      <c r="K279" s="46"/>
    </row>
    <row r="280" spans="11:11" x14ac:dyDescent="0.25">
      <c r="K280" s="46"/>
    </row>
    <row r="281" spans="11:11" x14ac:dyDescent="0.25">
      <c r="K281" s="46"/>
    </row>
    <row r="282" spans="11:11" x14ac:dyDescent="0.25">
      <c r="K282" s="46"/>
    </row>
    <row r="283" spans="11:11" x14ac:dyDescent="0.25">
      <c r="K283" s="46"/>
    </row>
    <row r="284" spans="11:11" x14ac:dyDescent="0.25">
      <c r="K284" s="46"/>
    </row>
    <row r="285" spans="11:11" x14ac:dyDescent="0.25">
      <c r="K285" s="46"/>
    </row>
    <row r="286" spans="11:11" x14ac:dyDescent="0.25">
      <c r="K286" s="46"/>
    </row>
    <row r="287" spans="11:11" x14ac:dyDescent="0.25">
      <c r="K287" s="46"/>
    </row>
    <row r="288" spans="11:11" x14ac:dyDescent="0.25">
      <c r="K288" s="46"/>
    </row>
    <row r="289" spans="11:11" x14ac:dyDescent="0.25">
      <c r="K289" s="46"/>
    </row>
    <row r="290" spans="11:11" x14ac:dyDescent="0.25">
      <c r="K290" s="46"/>
    </row>
    <row r="291" spans="11:11" x14ac:dyDescent="0.25">
      <c r="K291" s="46"/>
    </row>
    <row r="292" spans="11:11" x14ac:dyDescent="0.25">
      <c r="K292" s="46"/>
    </row>
    <row r="293" spans="11:11" x14ac:dyDescent="0.25">
      <c r="K293" s="46"/>
    </row>
    <row r="294" spans="11:11" x14ac:dyDescent="0.25">
      <c r="K294" s="46"/>
    </row>
    <row r="295" spans="11:11" x14ac:dyDescent="0.25">
      <c r="K295" s="46"/>
    </row>
    <row r="296" spans="11:11" x14ac:dyDescent="0.25">
      <c r="K296" s="46"/>
    </row>
    <row r="297" spans="11:11" x14ac:dyDescent="0.25">
      <c r="K297" s="46"/>
    </row>
    <row r="298" spans="11:11" x14ac:dyDescent="0.25">
      <c r="K298" s="46"/>
    </row>
    <row r="299" spans="11:11" x14ac:dyDescent="0.25">
      <c r="K299" s="46"/>
    </row>
    <row r="300" spans="11:11" x14ac:dyDescent="0.25">
      <c r="K300" s="46"/>
    </row>
    <row r="301" spans="11:11" x14ac:dyDescent="0.25">
      <c r="K301" s="46"/>
    </row>
    <row r="302" spans="11:11" x14ac:dyDescent="0.25">
      <c r="K302" s="46"/>
    </row>
    <row r="303" spans="11:11" x14ac:dyDescent="0.25">
      <c r="K303" s="46"/>
    </row>
    <row r="304" spans="11:11" x14ac:dyDescent="0.25">
      <c r="K304" s="46"/>
    </row>
    <row r="305" spans="11:11" x14ac:dyDescent="0.25">
      <c r="K305" s="46"/>
    </row>
    <row r="306" spans="11:11" x14ac:dyDescent="0.25">
      <c r="K306" s="46"/>
    </row>
    <row r="307" spans="11:11" x14ac:dyDescent="0.25">
      <c r="K307" s="46"/>
    </row>
    <row r="308" spans="11:11" x14ac:dyDescent="0.25">
      <c r="K308" s="46"/>
    </row>
    <row r="309" spans="11:11" x14ac:dyDescent="0.25">
      <c r="K309" s="46"/>
    </row>
    <row r="310" spans="11:11" x14ac:dyDescent="0.25">
      <c r="K310" s="46"/>
    </row>
    <row r="311" spans="11:11" x14ac:dyDescent="0.25">
      <c r="K311" s="46"/>
    </row>
    <row r="312" spans="11:11" x14ac:dyDescent="0.25">
      <c r="K312" s="46"/>
    </row>
    <row r="313" spans="11:11" x14ac:dyDescent="0.25">
      <c r="K313" s="46"/>
    </row>
    <row r="314" spans="11:11" x14ac:dyDescent="0.25">
      <c r="K314" s="46"/>
    </row>
    <row r="315" spans="11:11" x14ac:dyDescent="0.25">
      <c r="K315" s="46"/>
    </row>
    <row r="316" spans="11:11" x14ac:dyDescent="0.25">
      <c r="K316" s="46"/>
    </row>
    <row r="317" spans="11:11" x14ac:dyDescent="0.25">
      <c r="K317" s="46"/>
    </row>
    <row r="318" spans="11:11" x14ac:dyDescent="0.25">
      <c r="K318" s="46"/>
    </row>
    <row r="319" spans="11:11" x14ac:dyDescent="0.25">
      <c r="K319" s="46"/>
    </row>
    <row r="320" spans="11:11" x14ac:dyDescent="0.25">
      <c r="K320" s="46"/>
    </row>
    <row r="321" spans="11:11" x14ac:dyDescent="0.25">
      <c r="K321" s="46"/>
    </row>
    <row r="322" spans="11:11" x14ac:dyDescent="0.25">
      <c r="K322" s="46"/>
    </row>
    <row r="323" spans="11:11" x14ac:dyDescent="0.25">
      <c r="K323" s="46"/>
    </row>
    <row r="324" spans="11:11" x14ac:dyDescent="0.25">
      <c r="K324" s="46"/>
    </row>
    <row r="325" spans="11:11" x14ac:dyDescent="0.25">
      <c r="K325" s="46"/>
    </row>
    <row r="326" spans="11:11" x14ac:dyDescent="0.25">
      <c r="K326" s="46"/>
    </row>
    <row r="327" spans="11:11" x14ac:dyDescent="0.25">
      <c r="K327" s="46"/>
    </row>
    <row r="328" spans="11:11" x14ac:dyDescent="0.25">
      <c r="K328" s="46"/>
    </row>
    <row r="329" spans="11:11" x14ac:dyDescent="0.25">
      <c r="K329" s="46"/>
    </row>
    <row r="330" spans="11:11" x14ac:dyDescent="0.25">
      <c r="K330" s="46"/>
    </row>
    <row r="331" spans="11:11" x14ac:dyDescent="0.25">
      <c r="K331" s="46"/>
    </row>
    <row r="332" spans="11:11" x14ac:dyDescent="0.25">
      <c r="K332" s="46"/>
    </row>
    <row r="333" spans="11:11" x14ac:dyDescent="0.25">
      <c r="K333" s="46"/>
    </row>
    <row r="334" spans="11:11" x14ac:dyDescent="0.25">
      <c r="K334" s="46"/>
    </row>
    <row r="335" spans="11:11" x14ac:dyDescent="0.25">
      <c r="K335" s="46"/>
    </row>
    <row r="336" spans="11:11" x14ac:dyDescent="0.25">
      <c r="K336" s="46"/>
    </row>
    <row r="337" spans="11:11" x14ac:dyDescent="0.25">
      <c r="K337" s="46"/>
    </row>
    <row r="338" spans="11:11" x14ac:dyDescent="0.25">
      <c r="K338" s="46"/>
    </row>
    <row r="339" spans="11:11" x14ac:dyDescent="0.25">
      <c r="K339" s="46"/>
    </row>
    <row r="340" spans="11:11" x14ac:dyDescent="0.25">
      <c r="K340" s="46"/>
    </row>
    <row r="341" spans="11:11" x14ac:dyDescent="0.25">
      <c r="K341" s="46"/>
    </row>
    <row r="342" spans="11:11" x14ac:dyDescent="0.25">
      <c r="K342" s="46"/>
    </row>
    <row r="343" spans="11:11" x14ac:dyDescent="0.25">
      <c r="K343" s="46"/>
    </row>
    <row r="344" spans="11:11" x14ac:dyDescent="0.25">
      <c r="K344" s="46"/>
    </row>
    <row r="345" spans="11:11" x14ac:dyDescent="0.25">
      <c r="K345" s="46"/>
    </row>
    <row r="346" spans="11:11" x14ac:dyDescent="0.25">
      <c r="K346" s="46"/>
    </row>
    <row r="347" spans="11:11" x14ac:dyDescent="0.25">
      <c r="K347" s="46"/>
    </row>
    <row r="348" spans="11:11" x14ac:dyDescent="0.25">
      <c r="K348" s="46"/>
    </row>
    <row r="349" spans="11:11" x14ac:dyDescent="0.25">
      <c r="K349" s="46"/>
    </row>
    <row r="350" spans="11:11" x14ac:dyDescent="0.25">
      <c r="K350" s="46"/>
    </row>
    <row r="351" spans="11:11" x14ac:dyDescent="0.25">
      <c r="K351" s="46"/>
    </row>
    <row r="352" spans="11:11" x14ac:dyDescent="0.25">
      <c r="K352" s="46"/>
    </row>
    <row r="353" spans="11:11" x14ac:dyDescent="0.25">
      <c r="K353" s="46"/>
    </row>
    <row r="354" spans="11:11" x14ac:dyDescent="0.25">
      <c r="K354" s="46"/>
    </row>
    <row r="355" spans="11:11" x14ac:dyDescent="0.25">
      <c r="K355" s="46"/>
    </row>
    <row r="356" spans="11:11" x14ac:dyDescent="0.25">
      <c r="K356" s="46"/>
    </row>
    <row r="357" spans="11:11" x14ac:dyDescent="0.25">
      <c r="K357" s="46"/>
    </row>
    <row r="358" spans="11:11" x14ac:dyDescent="0.25">
      <c r="K358" s="46"/>
    </row>
    <row r="359" spans="11:11" x14ac:dyDescent="0.25">
      <c r="K359" s="46"/>
    </row>
    <row r="360" spans="11:11" x14ac:dyDescent="0.25">
      <c r="K360" s="46"/>
    </row>
    <row r="361" spans="11:11" x14ac:dyDescent="0.25">
      <c r="K361" s="46"/>
    </row>
    <row r="362" spans="11:11" x14ac:dyDescent="0.25">
      <c r="K362" s="46"/>
    </row>
    <row r="363" spans="11:11" x14ac:dyDescent="0.25">
      <c r="K363" s="46"/>
    </row>
    <row r="364" spans="11:11" x14ac:dyDescent="0.25">
      <c r="K364" s="46"/>
    </row>
    <row r="365" spans="11:11" x14ac:dyDescent="0.25">
      <c r="K365" s="46"/>
    </row>
    <row r="366" spans="11:11" x14ac:dyDescent="0.25">
      <c r="K366" s="46"/>
    </row>
    <row r="367" spans="11:11" x14ac:dyDescent="0.25">
      <c r="K367" s="46"/>
    </row>
    <row r="368" spans="11:11" x14ac:dyDescent="0.25">
      <c r="K368" s="46"/>
    </row>
    <row r="369" spans="11:11" x14ac:dyDescent="0.25">
      <c r="K369" s="46"/>
    </row>
    <row r="370" spans="11:11" x14ac:dyDescent="0.25">
      <c r="K370" s="46"/>
    </row>
    <row r="371" spans="11:11" x14ac:dyDescent="0.25">
      <c r="K371" s="46"/>
    </row>
    <row r="372" spans="11:11" x14ac:dyDescent="0.25">
      <c r="K372" s="46"/>
    </row>
    <row r="373" spans="11:11" x14ac:dyDescent="0.25">
      <c r="K373" s="46"/>
    </row>
    <row r="374" spans="11:11" x14ac:dyDescent="0.25">
      <c r="K374" s="46"/>
    </row>
    <row r="375" spans="11:11" x14ac:dyDescent="0.25">
      <c r="K375" s="46"/>
    </row>
    <row r="376" spans="11:11" x14ac:dyDescent="0.25">
      <c r="K376" s="46"/>
    </row>
    <row r="377" spans="11:11" x14ac:dyDescent="0.25">
      <c r="K377" s="46"/>
    </row>
    <row r="378" spans="11:11" x14ac:dyDescent="0.25">
      <c r="K378" s="46"/>
    </row>
    <row r="379" spans="11:11" x14ac:dyDescent="0.25">
      <c r="K379" s="46"/>
    </row>
    <row r="380" spans="11:11" x14ac:dyDescent="0.25">
      <c r="K380" s="46"/>
    </row>
    <row r="381" spans="11:11" x14ac:dyDescent="0.25">
      <c r="K381" s="46"/>
    </row>
    <row r="382" spans="11:11" x14ac:dyDescent="0.25">
      <c r="K382" s="46"/>
    </row>
    <row r="383" spans="11:11" x14ac:dyDescent="0.25">
      <c r="K383" s="46"/>
    </row>
    <row r="384" spans="11:11" x14ac:dyDescent="0.25">
      <c r="K384" s="46"/>
    </row>
    <row r="385" spans="11:11" x14ac:dyDescent="0.25">
      <c r="K385" s="46"/>
    </row>
    <row r="386" spans="11:11" x14ac:dyDescent="0.25">
      <c r="K386" s="46"/>
    </row>
    <row r="387" spans="11:11" x14ac:dyDescent="0.25">
      <c r="K387" s="46"/>
    </row>
    <row r="388" spans="11:11" x14ac:dyDescent="0.25">
      <c r="K388" s="46"/>
    </row>
    <row r="389" spans="11:11" x14ac:dyDescent="0.25">
      <c r="K389" s="46"/>
    </row>
    <row r="390" spans="11:11" x14ac:dyDescent="0.25">
      <c r="K390" s="46"/>
    </row>
    <row r="391" spans="11:11" x14ac:dyDescent="0.25">
      <c r="K391" s="46"/>
    </row>
    <row r="392" spans="11:11" x14ac:dyDescent="0.25">
      <c r="K392" s="46"/>
    </row>
    <row r="393" spans="11:11" x14ac:dyDescent="0.25">
      <c r="K393" s="46"/>
    </row>
    <row r="394" spans="11:11" x14ac:dyDescent="0.25">
      <c r="K394" s="46"/>
    </row>
    <row r="395" spans="11:11" x14ac:dyDescent="0.25">
      <c r="K395" s="46"/>
    </row>
    <row r="396" spans="11:11" x14ac:dyDescent="0.25">
      <c r="K396" s="46"/>
    </row>
    <row r="397" spans="11:11" x14ac:dyDescent="0.25">
      <c r="K397" s="46"/>
    </row>
    <row r="398" spans="11:11" x14ac:dyDescent="0.25">
      <c r="K398" s="46"/>
    </row>
    <row r="399" spans="11:11" x14ac:dyDescent="0.25">
      <c r="K399" s="46"/>
    </row>
    <row r="400" spans="11:11" x14ac:dyDescent="0.25">
      <c r="K400" s="46"/>
    </row>
    <row r="401" spans="11:11" x14ac:dyDescent="0.25">
      <c r="K401" s="46"/>
    </row>
    <row r="402" spans="11:11" x14ac:dyDescent="0.25">
      <c r="K402" s="46"/>
    </row>
    <row r="403" spans="11:11" x14ac:dyDescent="0.25">
      <c r="K403" s="46"/>
    </row>
    <row r="404" spans="11:11" x14ac:dyDescent="0.25">
      <c r="K404" s="46"/>
    </row>
    <row r="405" spans="11:11" x14ac:dyDescent="0.25">
      <c r="K405" s="46"/>
    </row>
    <row r="406" spans="11:11" x14ac:dyDescent="0.25">
      <c r="K406" s="46"/>
    </row>
    <row r="407" spans="11:11" x14ac:dyDescent="0.25">
      <c r="K407" s="46"/>
    </row>
    <row r="408" spans="11:11" x14ac:dyDescent="0.25">
      <c r="K408" s="46"/>
    </row>
    <row r="409" spans="11:11" x14ac:dyDescent="0.25">
      <c r="K409" s="46"/>
    </row>
    <row r="410" spans="11:11" x14ac:dyDescent="0.25">
      <c r="K410" s="46"/>
    </row>
    <row r="411" spans="11:11" x14ac:dyDescent="0.25">
      <c r="K411" s="46"/>
    </row>
    <row r="412" spans="11:11" x14ac:dyDescent="0.25">
      <c r="K412" s="46"/>
    </row>
    <row r="413" spans="11:11" x14ac:dyDescent="0.25">
      <c r="K413" s="46"/>
    </row>
    <row r="414" spans="11:11" x14ac:dyDescent="0.25">
      <c r="K414" s="46"/>
    </row>
    <row r="415" spans="11:11" x14ac:dyDescent="0.25">
      <c r="K415" s="46"/>
    </row>
    <row r="416" spans="11:11" x14ac:dyDescent="0.25">
      <c r="K416" s="46"/>
    </row>
    <row r="417" spans="11:11" x14ac:dyDescent="0.25">
      <c r="K417" s="46"/>
    </row>
    <row r="418" spans="11:11" x14ac:dyDescent="0.25">
      <c r="K418" s="46"/>
    </row>
    <row r="419" spans="11:11" x14ac:dyDescent="0.25">
      <c r="K419" s="46"/>
    </row>
    <row r="420" spans="11:11" x14ac:dyDescent="0.25">
      <c r="K420" s="46"/>
    </row>
    <row r="421" spans="11:11" x14ac:dyDescent="0.25">
      <c r="K421" s="46"/>
    </row>
    <row r="422" spans="11:11" x14ac:dyDescent="0.25">
      <c r="K422" s="46"/>
    </row>
    <row r="423" spans="11:11" x14ac:dyDescent="0.25">
      <c r="K423" s="46"/>
    </row>
    <row r="424" spans="11:11" x14ac:dyDescent="0.25">
      <c r="K424" s="46"/>
    </row>
    <row r="425" spans="11:11" x14ac:dyDescent="0.25">
      <c r="K425" s="46"/>
    </row>
  </sheetData>
  <mergeCells count="9">
    <mergeCell ref="P15:R15"/>
    <mergeCell ref="K34:K36"/>
    <mergeCell ref="B1:J1"/>
    <mergeCell ref="G2:J2"/>
    <mergeCell ref="G3:J3"/>
    <mergeCell ref="G4:J4"/>
    <mergeCell ref="A11:A12"/>
    <mergeCell ref="A3:A6"/>
    <mergeCell ref="A7:A10"/>
  </mergeCells>
  <hyperlinks>
    <hyperlink ref="P15:R15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G3:G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20"/>
  <sheetViews>
    <sheetView showGridLines="0" view="pageBreakPreview" zoomScaleNormal="100" zoomScaleSheetLayoutView="100" workbookViewId="0">
      <selection activeCell="I18" sqref="I18"/>
    </sheetView>
  </sheetViews>
  <sheetFormatPr defaultColWidth="9.140625" defaultRowHeight="15" x14ac:dyDescent="0.25"/>
  <cols>
    <col min="1" max="1" width="21.7109375" style="198" customWidth="1"/>
    <col min="2" max="2" width="23" style="198" customWidth="1"/>
    <col min="3" max="3" width="10.28515625" bestFit="1" customWidth="1"/>
    <col min="4" max="5" width="8.42578125" customWidth="1"/>
    <col min="6" max="6" width="14.5703125" customWidth="1"/>
    <col min="7" max="7" width="1.5703125" style="200" customWidth="1"/>
    <col min="8" max="14" width="8" customWidth="1"/>
  </cols>
  <sheetData>
    <row r="1" spans="1:7" x14ac:dyDescent="0.25">
      <c r="A1" s="197" t="s">
        <v>38</v>
      </c>
      <c r="B1" s="531" t="str">
        <f>INDEX(Содержание!$B$3:$G$64,MATCH(A1,Содержание!$A$3:$A$64,0),1)</f>
        <v>Источники инвестиций в жилищное строительство, 2 кв.2023 года, %</v>
      </c>
      <c r="C1" s="532"/>
      <c r="D1" s="532"/>
      <c r="E1" s="532"/>
      <c r="F1" s="532"/>
    </row>
    <row r="2" spans="1:7" x14ac:dyDescent="0.25">
      <c r="A2" s="54"/>
      <c r="B2" s="308"/>
      <c r="C2" s="601" t="s">
        <v>44</v>
      </c>
      <c r="D2" s="601"/>
      <c r="E2" s="601"/>
      <c r="F2" s="601"/>
      <c r="G2" s="587"/>
    </row>
    <row r="3" spans="1:7" ht="15" customHeight="1" x14ac:dyDescent="0.25">
      <c r="A3" s="96" t="s">
        <v>322</v>
      </c>
      <c r="B3" s="310">
        <v>53.019938070136206</v>
      </c>
      <c r="C3" s="507" t="s">
        <v>133</v>
      </c>
      <c r="D3" s="602"/>
      <c r="E3" s="602"/>
      <c r="F3" s="602"/>
      <c r="G3" s="587"/>
    </row>
    <row r="4" spans="1:7" ht="15" customHeight="1" x14ac:dyDescent="0.25">
      <c r="A4" s="96" t="s">
        <v>323</v>
      </c>
      <c r="B4" s="310">
        <v>37.177288846918287</v>
      </c>
      <c r="C4" s="507" t="s">
        <v>49</v>
      </c>
      <c r="D4" s="602"/>
      <c r="E4" s="602"/>
      <c r="F4" s="602"/>
      <c r="G4" s="587"/>
    </row>
    <row r="5" spans="1:7" ht="15" customHeight="1" x14ac:dyDescent="0.25">
      <c r="A5" s="96" t="s">
        <v>324</v>
      </c>
      <c r="B5" s="310">
        <v>6.5760027831854151</v>
      </c>
      <c r="C5" s="298"/>
      <c r="D5" s="298"/>
      <c r="E5" s="298"/>
      <c r="F5" s="298"/>
      <c r="G5" s="587"/>
    </row>
    <row r="6" spans="1:7" ht="15" customHeight="1" x14ac:dyDescent="0.25">
      <c r="A6" s="96" t="s">
        <v>325</v>
      </c>
      <c r="B6" s="310">
        <v>2.6472173025782175</v>
      </c>
      <c r="C6" s="298"/>
      <c r="D6" s="298"/>
      <c r="E6" s="298"/>
      <c r="F6" s="298"/>
      <c r="G6" s="587"/>
    </row>
    <row r="7" spans="1:7" x14ac:dyDescent="0.25">
      <c r="A7" s="96" t="s">
        <v>326</v>
      </c>
      <c r="B7" s="310">
        <v>0.57955299718187014</v>
      </c>
      <c r="C7" s="298"/>
      <c r="D7" s="298"/>
      <c r="E7" s="298"/>
      <c r="F7" s="298"/>
      <c r="G7" s="587"/>
    </row>
    <row r="8" spans="1:7" x14ac:dyDescent="0.25">
      <c r="A8" s="311"/>
      <c r="B8" s="312"/>
      <c r="C8" s="298"/>
      <c r="D8" s="298"/>
      <c r="E8" s="298"/>
      <c r="F8" s="298"/>
      <c r="G8" s="587"/>
    </row>
    <row r="9" spans="1:7" x14ac:dyDescent="0.25">
      <c r="A9" s="311"/>
      <c r="B9" s="312"/>
    </row>
    <row r="10" spans="1:7" x14ac:dyDescent="0.25">
      <c r="A10" s="313"/>
      <c r="B10" s="312"/>
    </row>
    <row r="11" spans="1:7" x14ac:dyDescent="0.25">
      <c r="A11" s="311"/>
      <c r="B11" s="312"/>
    </row>
    <row r="12" spans="1:7" x14ac:dyDescent="0.25">
      <c r="A12" s="313"/>
      <c r="B12" s="312"/>
    </row>
    <row r="13" spans="1:7" x14ac:dyDescent="0.25">
      <c r="A13" s="311"/>
      <c r="B13" s="312"/>
    </row>
    <row r="14" spans="1:7" x14ac:dyDescent="0.25">
      <c r="A14" s="311"/>
      <c r="B14" s="312"/>
    </row>
    <row r="15" spans="1:7" x14ac:dyDescent="0.25">
      <c r="A15" s="311"/>
      <c r="B15" s="312"/>
    </row>
    <row r="16" spans="1:7" x14ac:dyDescent="0.25">
      <c r="A16" s="311"/>
      <c r="B16" s="312"/>
    </row>
    <row r="17" spans="1:15" x14ac:dyDescent="0.25">
      <c r="A17" s="311"/>
      <c r="B17" s="312"/>
    </row>
    <row r="18" spans="1:15" x14ac:dyDescent="0.25">
      <c r="A18" s="311"/>
      <c r="B18" s="312"/>
    </row>
    <row r="19" spans="1:15" x14ac:dyDescent="0.25">
      <c r="A19" s="313"/>
      <c r="B19" s="312"/>
      <c r="L19" s="470" t="s">
        <v>0</v>
      </c>
      <c r="M19" s="470"/>
      <c r="N19" s="470"/>
      <c r="O19" s="470"/>
    </row>
    <row r="20" spans="1:15" x14ac:dyDescent="0.25">
      <c r="A20" s="311"/>
      <c r="B20" s="312"/>
    </row>
  </sheetData>
  <mergeCells count="6">
    <mergeCell ref="L19:O19"/>
    <mergeCell ref="B1:F1"/>
    <mergeCell ref="C2:F2"/>
    <mergeCell ref="G2:G8"/>
    <mergeCell ref="C3:F3"/>
    <mergeCell ref="C4:F4"/>
  </mergeCells>
  <hyperlinks>
    <hyperlink ref="L19:O19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C3:E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>
    <tabColor theme="6" tint="0.59999389629810485"/>
  </sheetPr>
  <dimension ref="A1:W28"/>
  <sheetViews>
    <sheetView showGridLines="0" view="pageBreakPreview" zoomScaleNormal="100" zoomScaleSheetLayoutView="100" workbookViewId="0">
      <selection activeCell="O26" sqref="O26"/>
    </sheetView>
  </sheetViews>
  <sheetFormatPr defaultColWidth="9.140625" defaultRowHeight="15" x14ac:dyDescent="0.25"/>
  <cols>
    <col min="1" max="1" width="12" customWidth="1"/>
    <col min="2" max="2" width="8.140625" customWidth="1"/>
    <col min="3" max="7" width="12.85546875" customWidth="1"/>
    <col min="8" max="11" width="7.5703125" customWidth="1"/>
    <col min="12" max="12" width="1.5703125" style="200" customWidth="1"/>
    <col min="13" max="23" width="5.42578125" customWidth="1"/>
  </cols>
  <sheetData>
    <row r="1" spans="1:23" x14ac:dyDescent="0.25">
      <c r="A1" s="126" t="s">
        <v>82</v>
      </c>
      <c r="B1" s="533" t="str">
        <f>INDEX(Содержание!$B$3:$G$64,MATCH(A1,Содержание!$A$3:$A$64,0),1)</f>
        <v>Экспорт по основным группам товаров, г/г, %</v>
      </c>
      <c r="C1" s="534"/>
      <c r="D1" s="534"/>
      <c r="E1" s="534"/>
      <c r="F1" s="534"/>
      <c r="G1" s="534"/>
      <c r="H1" s="534"/>
      <c r="I1" s="534"/>
      <c r="J1" s="534"/>
      <c r="K1" s="534"/>
    </row>
    <row r="2" spans="1:23" ht="39" x14ac:dyDescent="0.25">
      <c r="A2" s="186" t="s">
        <v>42</v>
      </c>
      <c r="B2" s="187" t="s">
        <v>43</v>
      </c>
      <c r="C2" s="54" t="s">
        <v>200</v>
      </c>
      <c r="D2" s="338" t="s">
        <v>201</v>
      </c>
      <c r="E2" s="338" t="s">
        <v>203</v>
      </c>
      <c r="F2" s="338" t="s">
        <v>202</v>
      </c>
      <c r="G2" s="54" t="s">
        <v>204</v>
      </c>
      <c r="H2" s="525" t="s">
        <v>44</v>
      </c>
      <c r="I2" s="516"/>
      <c r="J2" s="516"/>
      <c r="K2" s="517"/>
    </row>
    <row r="3" spans="1:23" x14ac:dyDescent="0.25">
      <c r="A3" s="188">
        <v>2021</v>
      </c>
      <c r="B3" s="127">
        <v>1</v>
      </c>
      <c r="C3" s="57">
        <v>-20.098195357901517</v>
      </c>
      <c r="D3" s="57">
        <v>-36.720082617226687</v>
      </c>
      <c r="E3" s="57">
        <v>17.053921006742698</v>
      </c>
      <c r="F3" s="57">
        <v>39.554286127570862</v>
      </c>
      <c r="G3" s="57">
        <v>13.43765780696684</v>
      </c>
      <c r="H3" s="603" t="s">
        <v>439</v>
      </c>
      <c r="I3" s="604"/>
      <c r="J3" s="604"/>
      <c r="K3" s="604"/>
    </row>
    <row r="4" spans="1:23" x14ac:dyDescent="0.25">
      <c r="A4" s="189"/>
      <c r="B4" s="183">
        <v>2</v>
      </c>
      <c r="C4" s="57">
        <v>30.465569579720722</v>
      </c>
      <c r="D4" s="57">
        <v>25.696268953331128</v>
      </c>
      <c r="E4" s="57">
        <v>54.129244635487709</v>
      </c>
      <c r="F4" s="57">
        <v>69.331250078783455</v>
      </c>
      <c r="G4" s="57">
        <v>45.40117602303431</v>
      </c>
      <c r="H4" s="603" t="s">
        <v>133</v>
      </c>
      <c r="I4" s="604"/>
      <c r="J4" s="604"/>
      <c r="K4" s="604"/>
    </row>
    <row r="5" spans="1:23" x14ac:dyDescent="0.25">
      <c r="A5" s="189"/>
      <c r="B5" s="183">
        <v>3</v>
      </c>
      <c r="C5" s="57">
        <v>69.053760899328836</v>
      </c>
      <c r="D5" s="57">
        <v>142.49266992608099</v>
      </c>
      <c r="E5" s="57">
        <v>31.149106514087919</v>
      </c>
      <c r="F5" s="57">
        <v>56.466256126348384</v>
      </c>
      <c r="G5" s="57">
        <v>13.568289027208394</v>
      </c>
      <c r="H5" s="603" t="s">
        <v>440</v>
      </c>
      <c r="I5" s="604"/>
      <c r="J5" s="604"/>
      <c r="K5" s="604"/>
    </row>
    <row r="6" spans="1:23" x14ac:dyDescent="0.25">
      <c r="A6" s="413"/>
      <c r="B6" s="183">
        <v>4</v>
      </c>
      <c r="C6" s="57">
        <v>46.704383356743108</v>
      </c>
      <c r="D6" s="57">
        <v>76.942759130471956</v>
      </c>
      <c r="E6" s="57">
        <v>0.53903607134427034</v>
      </c>
      <c r="F6" s="57">
        <v>58.877182860365394</v>
      </c>
      <c r="G6" s="57">
        <v>14.732165295873671</v>
      </c>
    </row>
    <row r="7" spans="1:23" x14ac:dyDescent="0.25">
      <c r="A7" s="414">
        <v>2022</v>
      </c>
      <c r="B7" s="183">
        <v>1</v>
      </c>
      <c r="C7" s="57">
        <v>65.989766341857148</v>
      </c>
      <c r="D7" s="57">
        <v>98.020876528270577</v>
      </c>
      <c r="E7" s="57">
        <v>25.026810368031406</v>
      </c>
      <c r="F7" s="57">
        <v>32.189521411758136</v>
      </c>
      <c r="G7" s="57">
        <v>72.417843691850749</v>
      </c>
    </row>
    <row r="8" spans="1:23" x14ac:dyDescent="0.25">
      <c r="A8" s="189"/>
      <c r="B8" s="183">
        <v>2</v>
      </c>
      <c r="C8" s="57">
        <v>49.697865814527944</v>
      </c>
      <c r="D8" s="57">
        <v>75.20734628337317</v>
      </c>
      <c r="E8" s="57">
        <v>8.3446472670902097</v>
      </c>
      <c r="F8" s="57">
        <v>5.9094797463589828</v>
      </c>
      <c r="G8" s="57">
        <v>5.7864834063080366</v>
      </c>
    </row>
    <row r="9" spans="1:23" x14ac:dyDescent="0.25">
      <c r="A9" s="415"/>
      <c r="B9" s="183">
        <v>3</v>
      </c>
      <c r="C9" s="57">
        <v>33.447776763911349</v>
      </c>
      <c r="D9" s="57">
        <v>30.969389827351989</v>
      </c>
      <c r="E9" s="57">
        <v>7.479415103926911</v>
      </c>
      <c r="F9" s="57">
        <v>12.401890336171235</v>
      </c>
      <c r="G9" s="57">
        <v>10.606245945115262</v>
      </c>
    </row>
    <row r="10" spans="1:23" x14ac:dyDescent="0.25">
      <c r="A10" s="298"/>
      <c r="B10" s="183">
        <v>4</v>
      </c>
      <c r="C10" s="57">
        <v>20.698317621067574</v>
      </c>
      <c r="D10" s="57">
        <v>19.373390670068275</v>
      </c>
      <c r="E10" s="57">
        <v>3.0998342814152977</v>
      </c>
      <c r="F10" s="57">
        <v>0.75532810770107517</v>
      </c>
      <c r="G10" s="57">
        <v>41.754134575639569</v>
      </c>
    </row>
    <row r="11" spans="1:23" x14ac:dyDescent="0.25">
      <c r="A11" s="381">
        <v>2023</v>
      </c>
      <c r="B11" s="54">
        <v>1</v>
      </c>
      <c r="C11" s="57">
        <v>-2.4985166624513511</v>
      </c>
      <c r="D11" s="57">
        <v>-7.5654193936093037</v>
      </c>
      <c r="E11" s="57">
        <v>-30.83816290774088</v>
      </c>
      <c r="F11" s="57">
        <v>-20.507036291756648</v>
      </c>
      <c r="G11" s="57">
        <v>-5.704636019495041</v>
      </c>
    </row>
    <row r="12" spans="1:23" x14ac:dyDescent="0.25">
      <c r="A12" s="298"/>
      <c r="B12" s="54">
        <v>2</v>
      </c>
      <c r="C12" s="57">
        <v>-16.691431224609403</v>
      </c>
      <c r="D12" s="57">
        <v>-25.344842697590124</v>
      </c>
      <c r="E12" s="57">
        <v>-10.584245281331476</v>
      </c>
      <c r="F12" s="57">
        <v>-21.014643946201915</v>
      </c>
      <c r="G12" s="57">
        <v>33.646147480530857</v>
      </c>
      <c r="T12" s="470" t="s">
        <v>0</v>
      </c>
      <c r="U12" s="470"/>
      <c r="V12" s="470"/>
      <c r="W12" s="470"/>
    </row>
    <row r="26" spans="12:12" x14ac:dyDescent="0.25">
      <c r="L26" s="587"/>
    </row>
    <row r="27" spans="12:12" x14ac:dyDescent="0.25">
      <c r="L27" s="587"/>
    </row>
    <row r="28" spans="12:12" x14ac:dyDescent="0.25">
      <c r="L28" s="587"/>
    </row>
  </sheetData>
  <mergeCells count="7">
    <mergeCell ref="T12:W12"/>
    <mergeCell ref="L26:L28"/>
    <mergeCell ref="B1:K1"/>
    <mergeCell ref="H2:K2"/>
    <mergeCell ref="H3:K3"/>
    <mergeCell ref="H4:K4"/>
    <mergeCell ref="H5:K5"/>
  </mergeCells>
  <hyperlinks>
    <hyperlink ref="T12:W12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Содержание!$B$98:$B$111</xm:f>
          </x14:formula1>
          <xm:sqref>H3:J5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2">
    <tabColor theme="6" tint="0.59999389629810485"/>
  </sheetPr>
  <dimension ref="A1:W36"/>
  <sheetViews>
    <sheetView showGridLines="0" view="pageBreakPreview" zoomScaleNormal="70" zoomScaleSheetLayoutView="100" workbookViewId="0"/>
  </sheetViews>
  <sheetFormatPr defaultRowHeight="15" x14ac:dyDescent="0.25"/>
  <cols>
    <col min="1" max="1" width="12.85546875" customWidth="1"/>
    <col min="2" max="2" width="13.140625" customWidth="1"/>
    <col min="3" max="3" width="12.5703125" customWidth="1"/>
    <col min="4" max="7" width="8.42578125" customWidth="1"/>
    <col min="8" max="8" width="1.5703125" style="200" customWidth="1"/>
    <col min="9" max="10" width="4.85546875" customWidth="1"/>
    <col min="12" max="18" width="7.85546875" customWidth="1"/>
  </cols>
  <sheetData>
    <row r="1" spans="1:23" ht="24.75" customHeight="1" x14ac:dyDescent="0.25">
      <c r="A1" s="157" t="s">
        <v>87</v>
      </c>
      <c r="B1" s="533" t="str">
        <f>INDEX(Содержание!$B$3:$G$64,MATCH(A1,Содержание!$A$3:$A$64,0),1)</f>
        <v xml:space="preserve">Экспорт нефти в разрезе стран в первом полугодии 2023 года, г/г, % </v>
      </c>
      <c r="C1" s="534"/>
      <c r="D1" s="534"/>
      <c r="E1" s="534"/>
      <c r="F1" s="534"/>
      <c r="G1" s="534"/>
    </row>
    <row r="2" spans="1:23" ht="36" customHeight="1" x14ac:dyDescent="0.25">
      <c r="A2" s="97"/>
      <c r="B2" s="95" t="s">
        <v>205</v>
      </c>
      <c r="C2" s="95" t="s">
        <v>206</v>
      </c>
      <c r="D2" s="516" t="s">
        <v>44</v>
      </c>
      <c r="E2" s="516"/>
      <c r="F2" s="516"/>
      <c r="G2" s="517"/>
    </row>
    <row r="3" spans="1:23" x14ac:dyDescent="0.25">
      <c r="A3" s="54" t="s">
        <v>428</v>
      </c>
      <c r="B3" s="307">
        <v>-81.400000000000006</v>
      </c>
      <c r="C3" s="307">
        <v>-80.8</v>
      </c>
      <c r="D3" s="527" t="s">
        <v>133</v>
      </c>
      <c r="E3" s="527"/>
      <c r="F3" s="527"/>
      <c r="G3" s="528"/>
    </row>
    <row r="4" spans="1:23" x14ac:dyDescent="0.25">
      <c r="A4" s="54" t="s">
        <v>429</v>
      </c>
      <c r="B4" s="307">
        <v>-35.1</v>
      </c>
      <c r="C4" s="307">
        <v>-42.9</v>
      </c>
    </row>
    <row r="5" spans="1:23" x14ac:dyDescent="0.25">
      <c r="A5" s="54" t="s">
        <v>79</v>
      </c>
      <c r="B5" s="307">
        <v>-11</v>
      </c>
      <c r="C5" s="307">
        <v>-21.6</v>
      </c>
    </row>
    <row r="6" spans="1:23" x14ac:dyDescent="0.25">
      <c r="A6" s="54" t="s">
        <v>207</v>
      </c>
      <c r="B6" s="307">
        <v>-2.9</v>
      </c>
      <c r="C6" s="307">
        <v>-20.3</v>
      </c>
    </row>
    <row r="7" spans="1:23" x14ac:dyDescent="0.25">
      <c r="A7" s="54" t="s">
        <v>308</v>
      </c>
      <c r="B7" s="307">
        <v>52.1</v>
      </c>
      <c r="C7" s="307">
        <v>37.1</v>
      </c>
    </row>
    <row r="8" spans="1:23" x14ac:dyDescent="0.25">
      <c r="A8" s="54" t="s">
        <v>309</v>
      </c>
      <c r="B8" s="307">
        <v>-38.4</v>
      </c>
      <c r="C8" s="307">
        <v>-44.1</v>
      </c>
    </row>
    <row r="9" spans="1:23" x14ac:dyDescent="0.25">
      <c r="A9" s="158"/>
      <c r="B9" s="158"/>
      <c r="C9" s="158"/>
    </row>
    <row r="10" spans="1:23" x14ac:dyDescent="0.25">
      <c r="A10" s="158"/>
      <c r="B10" s="158"/>
      <c r="C10" s="158"/>
      <c r="V10" s="7"/>
      <c r="W10" s="7"/>
    </row>
    <row r="11" spans="1:23" x14ac:dyDescent="0.25">
      <c r="A11" s="158"/>
      <c r="B11" s="158"/>
      <c r="C11" s="158"/>
      <c r="V11" s="7"/>
      <c r="W11" s="7"/>
    </row>
    <row r="12" spans="1:23" x14ac:dyDescent="0.25">
      <c r="A12" s="158"/>
      <c r="B12" s="158"/>
      <c r="C12" s="158"/>
      <c r="V12" s="7"/>
      <c r="W12" s="7"/>
    </row>
    <row r="13" spans="1:23" x14ac:dyDescent="0.25">
      <c r="A13" s="158"/>
      <c r="B13" s="158"/>
      <c r="C13" s="158"/>
      <c r="V13" s="7"/>
      <c r="W13" s="7"/>
    </row>
    <row r="14" spans="1:23" x14ac:dyDescent="0.25">
      <c r="A14" s="158"/>
      <c r="B14" s="158"/>
      <c r="C14" s="158"/>
    </row>
    <row r="15" spans="1:23" x14ac:dyDescent="0.25">
      <c r="A15" s="158"/>
      <c r="B15" s="158"/>
      <c r="C15" s="158"/>
    </row>
    <row r="16" spans="1:23" x14ac:dyDescent="0.25">
      <c r="A16" s="158"/>
      <c r="B16" s="158"/>
      <c r="C16" s="158"/>
    </row>
    <row r="17" spans="1:18" x14ac:dyDescent="0.25">
      <c r="A17" s="158"/>
      <c r="B17" s="158"/>
      <c r="C17" s="158"/>
      <c r="O17" s="470" t="s">
        <v>0</v>
      </c>
      <c r="P17" s="470"/>
      <c r="Q17" s="470"/>
      <c r="R17" s="470"/>
    </row>
    <row r="34" spans="8:8" x14ac:dyDescent="0.25">
      <c r="H34" s="587"/>
    </row>
    <row r="35" spans="8:8" x14ac:dyDescent="0.25">
      <c r="H35" s="587"/>
    </row>
    <row r="36" spans="8:8" x14ac:dyDescent="0.25">
      <c r="H36" s="587"/>
    </row>
  </sheetData>
  <mergeCells count="5">
    <mergeCell ref="H34:H36"/>
    <mergeCell ref="O17:R17"/>
    <mergeCell ref="D2:G2"/>
    <mergeCell ref="D3:G3"/>
    <mergeCell ref="B1:G1"/>
  </mergeCells>
  <hyperlinks>
    <hyperlink ref="O17:R17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D3:E3</xm:sqref>
        </x14:dataValidation>
        <x14:dataValidation type="list" allowBlank="1" showInputMessage="1" showErrorMessage="1">
          <x14:formula1>
            <xm:f>Содержание!$A$13:$A$68</xm:f>
          </x14:formula1>
          <xm:sqref>A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AA36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2" width="12.85546875" customWidth="1"/>
    <col min="3" max="3" width="7.140625" customWidth="1"/>
    <col min="4" max="4" width="9.85546875" bestFit="1" customWidth="1"/>
    <col min="5" max="5" width="11.7109375" customWidth="1"/>
    <col min="6" max="6" width="9.42578125" customWidth="1"/>
    <col min="7" max="7" width="11.42578125" customWidth="1"/>
    <col min="8" max="8" width="7.5703125" customWidth="1"/>
    <col min="9" max="11" width="8.42578125" customWidth="1"/>
    <col min="12" max="12" width="1.5703125" style="200" customWidth="1"/>
    <col min="13" max="14" width="4.85546875" customWidth="1"/>
    <col min="16" max="22" width="7.85546875" customWidth="1"/>
  </cols>
  <sheetData>
    <row r="1" spans="1:27" ht="24.75" customHeight="1" x14ac:dyDescent="0.25">
      <c r="A1" s="157" t="s">
        <v>318</v>
      </c>
      <c r="B1" s="533" t="str">
        <f>INDEX(Содержание!$B$3:$G$64,MATCH(A1,Содержание!$A$3:$A$64,0),1)</f>
        <v>Импорт по основным группам товаров, г/г, %</v>
      </c>
      <c r="C1" s="534"/>
      <c r="D1" s="534"/>
      <c r="E1" s="534"/>
      <c r="F1" s="534"/>
      <c r="G1" s="534"/>
      <c r="H1" s="534"/>
      <c r="I1" s="534"/>
      <c r="J1" s="534"/>
      <c r="K1" s="534"/>
    </row>
    <row r="2" spans="1:27" ht="55.5" customHeight="1" x14ac:dyDescent="0.25">
      <c r="A2" s="186" t="s">
        <v>42</v>
      </c>
      <c r="B2" s="187" t="s">
        <v>43</v>
      </c>
      <c r="C2" s="364" t="s">
        <v>200</v>
      </c>
      <c r="D2" s="364" t="s">
        <v>400</v>
      </c>
      <c r="E2" s="364" t="s">
        <v>401</v>
      </c>
      <c r="F2" s="364" t="s">
        <v>430</v>
      </c>
      <c r="G2" s="364" t="s">
        <v>431</v>
      </c>
      <c r="H2" s="516" t="s">
        <v>44</v>
      </c>
      <c r="I2" s="516"/>
      <c r="J2" s="516"/>
      <c r="K2" s="517"/>
    </row>
    <row r="3" spans="1:27" ht="15" customHeight="1" x14ac:dyDescent="0.25">
      <c r="A3" s="24">
        <v>2021</v>
      </c>
      <c r="B3" s="363">
        <v>1</v>
      </c>
      <c r="C3" s="57">
        <v>7.8419556936097052</v>
      </c>
      <c r="D3" s="57">
        <v>4.1471331091831161</v>
      </c>
      <c r="E3" s="57">
        <v>38.409376478234947</v>
      </c>
      <c r="F3" s="57">
        <v>-4.5580624680333699</v>
      </c>
      <c r="G3" s="57">
        <v>12.135724353020777</v>
      </c>
      <c r="H3" s="603" t="s">
        <v>439</v>
      </c>
      <c r="I3" s="604"/>
      <c r="J3" s="604"/>
      <c r="K3" s="604"/>
    </row>
    <row r="4" spans="1:27" x14ac:dyDescent="0.25">
      <c r="A4" s="24"/>
      <c r="B4" s="363">
        <v>2</v>
      </c>
      <c r="C4" s="57">
        <v>8.384541127550321</v>
      </c>
      <c r="D4" s="57">
        <v>18.526062255663106</v>
      </c>
      <c r="E4" s="57">
        <v>37.138018289043458</v>
      </c>
      <c r="F4" s="57">
        <v>16.212864462149597</v>
      </c>
      <c r="G4" s="57">
        <v>-24.657365743749963</v>
      </c>
      <c r="H4" s="603" t="s">
        <v>133</v>
      </c>
      <c r="I4" s="604"/>
      <c r="J4" s="604"/>
      <c r="K4" s="604"/>
    </row>
    <row r="5" spans="1:27" x14ac:dyDescent="0.25">
      <c r="A5" s="24"/>
      <c r="B5" s="363">
        <v>3</v>
      </c>
      <c r="C5" s="57">
        <v>-3.475510238532749</v>
      </c>
      <c r="D5" s="57">
        <v>18.976439164332376</v>
      </c>
      <c r="E5" s="57">
        <v>14.121136712089921</v>
      </c>
      <c r="F5" s="57">
        <v>9.6197483088086528</v>
      </c>
      <c r="G5" s="57">
        <v>-31.790773863043214</v>
      </c>
      <c r="H5" s="603" t="s">
        <v>440</v>
      </c>
      <c r="I5" s="604"/>
      <c r="J5" s="604"/>
      <c r="K5" s="604"/>
    </row>
    <row r="6" spans="1:27" x14ac:dyDescent="0.25">
      <c r="A6" s="24"/>
      <c r="B6" s="363">
        <v>4</v>
      </c>
      <c r="C6" s="57">
        <v>14.343909907220493</v>
      </c>
      <c r="D6" s="57">
        <v>21.06224073899547</v>
      </c>
      <c r="E6" s="57">
        <v>14.130527913004158</v>
      </c>
      <c r="F6" s="57">
        <v>28.57739375667586</v>
      </c>
      <c r="G6" s="57">
        <v>-10.05041273728402</v>
      </c>
    </row>
    <row r="7" spans="1:27" x14ac:dyDescent="0.25">
      <c r="A7" s="24">
        <v>2022</v>
      </c>
      <c r="B7" s="363">
        <v>1</v>
      </c>
      <c r="C7" s="57">
        <v>19.873852336491666</v>
      </c>
      <c r="D7" s="57">
        <v>16.071011610934022</v>
      </c>
      <c r="E7" s="57">
        <v>3.2317057680559316</v>
      </c>
      <c r="F7" s="57">
        <v>34.079657299391982</v>
      </c>
      <c r="G7" s="57">
        <v>9.5989572833116625</v>
      </c>
    </row>
    <row r="8" spans="1:27" x14ac:dyDescent="0.25">
      <c r="A8" s="24"/>
      <c r="B8" s="363">
        <v>2</v>
      </c>
      <c r="C8" s="57">
        <v>17.253716413743021</v>
      </c>
      <c r="D8" s="57">
        <v>23.131945414596714</v>
      </c>
      <c r="E8" s="57">
        <v>21.542693728582549</v>
      </c>
      <c r="F8" s="57">
        <v>15.233443486698988</v>
      </c>
      <c r="G8" s="57">
        <v>15.254289544935347</v>
      </c>
    </row>
    <row r="9" spans="1:27" x14ac:dyDescent="0.25">
      <c r="A9" s="24"/>
      <c r="B9" s="363">
        <v>3</v>
      </c>
      <c r="C9" s="57">
        <v>22.469863890953292</v>
      </c>
      <c r="D9" s="57">
        <v>22.236684615180806</v>
      </c>
      <c r="E9" s="57">
        <v>52.677649523634216</v>
      </c>
      <c r="F9" s="57">
        <v>25.56197557046174</v>
      </c>
      <c r="G9" s="57">
        <v>-8.3388063836911357</v>
      </c>
    </row>
    <row r="10" spans="1:27" x14ac:dyDescent="0.25">
      <c r="A10" s="24"/>
      <c r="B10" s="363">
        <v>4</v>
      </c>
      <c r="C10" s="57">
        <v>30.743778986695389</v>
      </c>
      <c r="D10" s="57">
        <v>21.753188995548015</v>
      </c>
      <c r="E10" s="57">
        <v>58.872861322263844</v>
      </c>
      <c r="F10" s="57">
        <v>17.589198677154826</v>
      </c>
      <c r="G10" s="57">
        <v>36.606216498457798</v>
      </c>
      <c r="Z10" s="7"/>
      <c r="AA10" s="7"/>
    </row>
    <row r="11" spans="1:27" x14ac:dyDescent="0.25">
      <c r="A11" s="24">
        <v>2023</v>
      </c>
      <c r="B11" s="363">
        <v>1</v>
      </c>
      <c r="C11" s="57">
        <v>41.681104187412615</v>
      </c>
      <c r="D11" s="57">
        <v>23.841537400527429</v>
      </c>
      <c r="E11" s="57">
        <v>65.616675132368073</v>
      </c>
      <c r="F11" s="57">
        <v>28.948143552952331</v>
      </c>
      <c r="G11" s="57">
        <v>58.074562000711438</v>
      </c>
      <c r="Z11" s="7"/>
      <c r="AA11" s="7"/>
    </row>
    <row r="12" spans="1:27" x14ac:dyDescent="0.25">
      <c r="A12" s="24"/>
      <c r="B12" s="363">
        <v>2</v>
      </c>
      <c r="C12" s="57">
        <v>24.588109838898475</v>
      </c>
      <c r="D12" s="57">
        <v>1.0370663254967667</v>
      </c>
      <c r="E12" s="57">
        <v>39.269226999570719</v>
      </c>
      <c r="F12" s="57">
        <v>14.784760527292889</v>
      </c>
      <c r="G12" s="57">
        <v>44.010306975562884</v>
      </c>
      <c r="Z12" s="7"/>
      <c r="AA12" s="7"/>
    </row>
    <row r="13" spans="1:27" x14ac:dyDescent="0.25">
      <c r="A13" s="158"/>
      <c r="B13" s="158"/>
      <c r="C13" s="158"/>
      <c r="D13" s="158"/>
      <c r="E13" s="158"/>
      <c r="F13" s="158"/>
      <c r="G13" s="158"/>
      <c r="Z13" s="7"/>
      <c r="AA13" s="7"/>
    </row>
    <row r="14" spans="1:27" x14ac:dyDescent="0.25">
      <c r="A14" s="158"/>
      <c r="B14" s="158"/>
      <c r="C14" s="158"/>
      <c r="D14" s="158"/>
      <c r="E14" s="158"/>
      <c r="F14" s="158"/>
      <c r="G14" s="158"/>
    </row>
    <row r="15" spans="1:27" x14ac:dyDescent="0.25">
      <c r="A15" s="158"/>
      <c r="B15" s="158"/>
      <c r="C15" s="158"/>
      <c r="D15" s="158"/>
      <c r="E15" s="158"/>
      <c r="F15" s="158"/>
      <c r="G15" s="158"/>
    </row>
    <row r="16" spans="1:27" x14ac:dyDescent="0.25">
      <c r="A16" s="158"/>
      <c r="B16" s="158"/>
      <c r="C16" s="158"/>
      <c r="D16" s="158"/>
      <c r="E16" s="158"/>
      <c r="F16" s="158"/>
      <c r="G16" s="158"/>
    </row>
    <row r="17" spans="1:22" x14ac:dyDescent="0.25">
      <c r="A17" s="158"/>
      <c r="B17" s="158"/>
      <c r="C17" s="158"/>
      <c r="D17" s="158"/>
      <c r="E17" s="158"/>
      <c r="F17" s="158"/>
      <c r="G17" s="158"/>
      <c r="S17" s="470" t="s">
        <v>0</v>
      </c>
      <c r="T17" s="470"/>
      <c r="U17" s="470"/>
      <c r="V17" s="470"/>
    </row>
    <row r="34" spans="12:12" x14ac:dyDescent="0.25">
      <c r="L34" s="587"/>
    </row>
    <row r="35" spans="12:12" x14ac:dyDescent="0.25">
      <c r="L35" s="587"/>
    </row>
    <row r="36" spans="12:12" x14ac:dyDescent="0.25">
      <c r="L36" s="587"/>
    </row>
  </sheetData>
  <mergeCells count="7">
    <mergeCell ref="H2:K2"/>
    <mergeCell ref="H3:K3"/>
    <mergeCell ref="S17:V17"/>
    <mergeCell ref="L34:L36"/>
    <mergeCell ref="B1:K1"/>
    <mergeCell ref="H4:K4"/>
    <mergeCell ref="H5:K5"/>
  </mergeCells>
  <hyperlinks>
    <hyperlink ref="S17:V17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13:$A$68</xm:f>
          </x14:formula1>
          <xm:sqref>A1</xm:sqref>
        </x14:dataValidation>
        <x14:dataValidation type="list" allowBlank="1" showInputMessage="1" showErrorMessage="1">
          <x14:formula1>
            <xm:f>Содержание!$B$98:$B$111</xm:f>
          </x14:formula1>
          <xm:sqref>H3:J5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4">
    <tabColor theme="6" tint="0.59999389629810485"/>
  </sheetPr>
  <dimension ref="A1:T17"/>
  <sheetViews>
    <sheetView showGridLines="0" view="pageBreakPreview" zoomScaleNormal="70" zoomScaleSheetLayoutView="100" workbookViewId="0">
      <selection activeCell="A3" sqref="A3:E6"/>
    </sheetView>
  </sheetViews>
  <sheetFormatPr defaultRowHeight="15" x14ac:dyDescent="0.25"/>
  <cols>
    <col min="1" max="1" width="11.7109375" customWidth="1"/>
    <col min="2" max="4" width="10.42578125" customWidth="1"/>
    <col min="5" max="5" width="7.140625" bestFit="1" customWidth="1"/>
    <col min="6" max="6" width="10.7109375" hidden="1" customWidth="1"/>
    <col min="7" max="7" width="9.7109375" hidden="1" customWidth="1"/>
    <col min="12" max="12" width="1.5703125" style="200" customWidth="1"/>
    <col min="13" max="20" width="8.5703125" customWidth="1"/>
  </cols>
  <sheetData>
    <row r="1" spans="1:20" x14ac:dyDescent="0.25">
      <c r="A1" s="126" t="s">
        <v>319</v>
      </c>
      <c r="B1" s="605" t="str">
        <f>INDEX(Содержание!$B$3:$G$64,MATCH(A1,Содержание!$A$3:$A$64,0),1)</f>
        <v xml:space="preserve">Импорт в разрезе стран, г/г, % </v>
      </c>
      <c r="C1" s="605"/>
      <c r="D1" s="605"/>
      <c r="E1" s="605"/>
      <c r="F1" s="605"/>
      <c r="G1" s="605"/>
      <c r="H1" s="605"/>
      <c r="I1" s="605"/>
      <c r="J1" s="605"/>
      <c r="K1" s="605"/>
    </row>
    <row r="2" spans="1:20" x14ac:dyDescent="0.25">
      <c r="A2" s="186" t="s">
        <v>42</v>
      </c>
      <c r="B2" s="187" t="s">
        <v>43</v>
      </c>
      <c r="C2" s="317" t="s">
        <v>208</v>
      </c>
      <c r="D2" s="368" t="s">
        <v>79</v>
      </c>
      <c r="E2" s="369" t="s">
        <v>247</v>
      </c>
      <c r="F2" s="129" t="s">
        <v>209</v>
      </c>
      <c r="G2" s="129" t="s">
        <v>162</v>
      </c>
      <c r="H2" s="525" t="s">
        <v>44</v>
      </c>
      <c r="I2" s="516"/>
      <c r="J2" s="516"/>
      <c r="K2" s="517"/>
    </row>
    <row r="3" spans="1:20" x14ac:dyDescent="0.25">
      <c r="A3" s="115">
        <v>2021</v>
      </c>
      <c r="B3" s="73">
        <v>1</v>
      </c>
      <c r="C3" s="365">
        <v>-9.16682981764977</v>
      </c>
      <c r="D3" s="365">
        <v>44.179927553772814</v>
      </c>
      <c r="E3" s="365">
        <v>6.0289387857010581</v>
      </c>
      <c r="F3" s="129">
        <v>15</v>
      </c>
      <c r="G3" s="129">
        <v>-10</v>
      </c>
      <c r="H3" s="580" t="s">
        <v>133</v>
      </c>
      <c r="I3" s="581"/>
      <c r="J3" s="581"/>
      <c r="K3" s="581"/>
    </row>
    <row r="4" spans="1:20" x14ac:dyDescent="0.25">
      <c r="A4" s="315"/>
      <c r="B4" s="73">
        <v>2</v>
      </c>
      <c r="C4" s="365">
        <v>16.948030883669389</v>
      </c>
      <c r="D4" s="365">
        <v>24.908146812528884</v>
      </c>
      <c r="E4" s="365">
        <v>40.371157064943105</v>
      </c>
      <c r="F4" s="129">
        <v>15</v>
      </c>
      <c r="G4" s="129">
        <v>-10</v>
      </c>
      <c r="H4" s="507" t="s">
        <v>439</v>
      </c>
      <c r="I4" s="602"/>
      <c r="J4" s="602"/>
      <c r="K4" s="602"/>
    </row>
    <row r="5" spans="1:20" x14ac:dyDescent="0.25">
      <c r="A5" s="315"/>
      <c r="B5" s="73">
        <v>3</v>
      </c>
      <c r="C5" s="365">
        <v>-25.847428010548612</v>
      </c>
      <c r="D5" s="365">
        <v>31.321946452611741</v>
      </c>
      <c r="E5" s="365">
        <v>34.312052561046301</v>
      </c>
      <c r="F5" s="129"/>
      <c r="G5" s="129"/>
      <c r="H5" s="586" t="s">
        <v>49</v>
      </c>
      <c r="I5" s="586"/>
      <c r="J5" s="586"/>
      <c r="K5" s="586"/>
    </row>
    <row r="6" spans="1:20" x14ac:dyDescent="0.25">
      <c r="A6" s="316"/>
      <c r="B6" s="73">
        <v>4</v>
      </c>
      <c r="C6" s="365">
        <v>-7.7098489754022381</v>
      </c>
      <c r="D6" s="365">
        <v>20.297295530363698</v>
      </c>
      <c r="E6" s="365">
        <v>29.78240605195731</v>
      </c>
      <c r="F6" s="129">
        <v>15</v>
      </c>
      <c r="G6" s="129">
        <v>-10</v>
      </c>
    </row>
    <row r="7" spans="1:20" x14ac:dyDescent="0.25">
      <c r="A7" s="115">
        <v>2022</v>
      </c>
      <c r="B7" s="318">
        <v>1</v>
      </c>
      <c r="C7" s="365">
        <v>4.2908517563317332</v>
      </c>
      <c r="D7" s="365">
        <v>23.541209138825565</v>
      </c>
      <c r="E7" s="365">
        <v>14.962054684770635</v>
      </c>
      <c r="F7" s="129">
        <v>15</v>
      </c>
      <c r="G7" s="129">
        <v>-10</v>
      </c>
    </row>
    <row r="8" spans="1:20" x14ac:dyDescent="0.25">
      <c r="A8" s="315"/>
      <c r="B8" s="318">
        <v>2</v>
      </c>
      <c r="C8" s="365">
        <v>4.8</v>
      </c>
      <c r="D8" s="365">
        <v>28.720941750468057</v>
      </c>
      <c r="E8" s="365">
        <v>6.6044280545683591</v>
      </c>
      <c r="F8" s="129">
        <v>15</v>
      </c>
      <c r="G8" s="129">
        <v>-10</v>
      </c>
    </row>
    <row r="9" spans="1:20" x14ac:dyDescent="0.25">
      <c r="A9" s="315"/>
      <c r="B9" s="318">
        <v>3</v>
      </c>
      <c r="C9" s="365">
        <v>43.2</v>
      </c>
      <c r="D9" s="365">
        <v>26.24234660047928</v>
      </c>
      <c r="E9" s="365">
        <v>-8.3286906806937679</v>
      </c>
      <c r="F9" s="129">
        <v>15</v>
      </c>
      <c r="G9" s="129">
        <v>-10</v>
      </c>
    </row>
    <row r="10" spans="1:20" x14ac:dyDescent="0.25">
      <c r="A10" s="232"/>
      <c r="B10" s="319">
        <v>4</v>
      </c>
      <c r="C10" s="365">
        <v>78.8</v>
      </c>
      <c r="D10" s="365">
        <v>53.73815741095612</v>
      </c>
      <c r="E10" s="365">
        <v>-13.435073455558694</v>
      </c>
      <c r="F10" s="159"/>
      <c r="G10" s="159"/>
    </row>
    <row r="11" spans="1:20" x14ac:dyDescent="0.25">
      <c r="A11" s="314">
        <v>2023</v>
      </c>
      <c r="B11" s="318">
        <v>1</v>
      </c>
      <c r="C11" s="365">
        <v>91.7</v>
      </c>
      <c r="D11" s="365">
        <v>56.401811727735151</v>
      </c>
      <c r="E11" s="365">
        <v>-2.6391263857921672</v>
      </c>
      <c r="F11" s="159"/>
      <c r="G11" s="159"/>
    </row>
    <row r="12" spans="1:20" x14ac:dyDescent="0.25">
      <c r="A12" s="366"/>
      <c r="B12" s="73">
        <v>2</v>
      </c>
      <c r="C12" s="365">
        <v>66.2</v>
      </c>
      <c r="D12" s="365">
        <v>55.1</v>
      </c>
      <c r="E12" s="365">
        <v>-13.5</v>
      </c>
      <c r="F12" s="159"/>
      <c r="G12" s="159"/>
    </row>
    <row r="14" spans="1:20" x14ac:dyDescent="0.25">
      <c r="L14" s="235"/>
    </row>
    <row r="15" spans="1:20" x14ac:dyDescent="0.25">
      <c r="L15" s="587"/>
    </row>
    <row r="16" spans="1:20" x14ac:dyDescent="0.25">
      <c r="L16" s="587"/>
      <c r="Q16" s="470" t="s">
        <v>0</v>
      </c>
      <c r="R16" s="470"/>
      <c r="S16" s="470"/>
      <c r="T16" s="470"/>
    </row>
    <row r="17" spans="12:12" x14ac:dyDescent="0.25">
      <c r="L17" s="587"/>
    </row>
  </sheetData>
  <mergeCells count="7">
    <mergeCell ref="Q16:T16"/>
    <mergeCell ref="B1:K1"/>
    <mergeCell ref="L15:L17"/>
    <mergeCell ref="H3:K3"/>
    <mergeCell ref="H2:K2"/>
    <mergeCell ref="H4:K4"/>
    <mergeCell ref="H5:K5"/>
  </mergeCells>
  <hyperlinks>
    <hyperlink ref="Q16:T16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13:$A$68</xm:f>
          </x14:formula1>
          <xm:sqref>A1</xm:sqref>
        </x14:dataValidation>
        <x14:dataValidation type="list" allowBlank="1" showInputMessage="1" showErrorMessage="1">
          <x14:formula1>
            <xm:f>Содержание!$B$98:$B$111</xm:f>
          </x14:formula1>
          <xm:sqref>H4:J4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P22"/>
  <sheetViews>
    <sheetView view="pageBreakPreview" zoomScaleNormal="100" zoomScaleSheetLayoutView="100" workbookViewId="0">
      <selection activeCell="G18" sqref="G18"/>
    </sheetView>
  </sheetViews>
  <sheetFormatPr defaultRowHeight="15" x14ac:dyDescent="0.25"/>
  <cols>
    <col min="1" max="1" width="11.140625" customWidth="1"/>
    <col min="8" max="8" width="4.140625" style="200" customWidth="1"/>
    <col min="9" max="9" width="1.42578125" style="200" customWidth="1"/>
  </cols>
  <sheetData>
    <row r="1" spans="1:13" ht="15" customHeight="1" x14ac:dyDescent="0.25">
      <c r="A1" s="204" t="s">
        <v>102</v>
      </c>
      <c r="B1" s="607" t="str">
        <f>INDEX(Содержание!$B$3:$G$64,MATCH(A1,Содержание!$A$3:$A$64,0),1)</f>
        <v>Доли стран в импорте, %</v>
      </c>
      <c r="C1" s="608"/>
      <c r="D1" s="608"/>
      <c r="E1" s="608"/>
      <c r="F1" s="608"/>
      <c r="G1" s="608"/>
      <c r="H1" s="608"/>
      <c r="J1" s="205"/>
      <c r="K1" s="205"/>
      <c r="L1" s="205"/>
      <c r="M1" s="205"/>
    </row>
    <row r="2" spans="1:13" x14ac:dyDescent="0.25">
      <c r="A2" s="416" t="s">
        <v>42</v>
      </c>
      <c r="B2" s="417" t="s">
        <v>208</v>
      </c>
      <c r="C2" s="417" t="s">
        <v>79</v>
      </c>
      <c r="D2" s="418" t="s">
        <v>247</v>
      </c>
      <c r="E2" s="606" t="s">
        <v>44</v>
      </c>
      <c r="F2" s="606"/>
      <c r="G2" s="606"/>
      <c r="H2" s="606"/>
      <c r="J2" s="205"/>
      <c r="K2" s="205"/>
      <c r="L2" s="205"/>
      <c r="M2" s="205"/>
    </row>
    <row r="3" spans="1:13" x14ac:dyDescent="0.25">
      <c r="A3" s="183">
        <v>2019</v>
      </c>
      <c r="B3" s="54">
        <v>15.7</v>
      </c>
      <c r="C3" s="54">
        <v>17.100000000000001</v>
      </c>
      <c r="D3" s="54">
        <v>36</v>
      </c>
      <c r="E3" s="581" t="s">
        <v>133</v>
      </c>
      <c r="F3" s="581"/>
      <c r="G3" s="581"/>
      <c r="H3" s="581"/>
      <c r="J3" s="205"/>
      <c r="K3" s="205"/>
      <c r="L3" s="205"/>
      <c r="M3" s="205"/>
    </row>
    <row r="4" spans="1:13" x14ac:dyDescent="0.25">
      <c r="A4" s="183">
        <v>2020</v>
      </c>
      <c r="B4" s="54">
        <v>15.8</v>
      </c>
      <c r="C4" s="54">
        <v>16.399999999999999</v>
      </c>
      <c r="D4" s="54">
        <v>35.4</v>
      </c>
      <c r="E4" s="507" t="s">
        <v>439</v>
      </c>
      <c r="F4" s="602"/>
      <c r="G4" s="602"/>
      <c r="H4" s="602"/>
      <c r="J4" s="205"/>
      <c r="K4" s="205"/>
      <c r="L4" s="205"/>
      <c r="M4" s="205"/>
    </row>
    <row r="5" spans="1:13" x14ac:dyDescent="0.25">
      <c r="A5" s="183">
        <v>2021</v>
      </c>
      <c r="B5" s="54">
        <v>13.7</v>
      </c>
      <c r="C5" s="54">
        <v>19.899999999999999</v>
      </c>
      <c r="D5" s="54">
        <v>42.5</v>
      </c>
      <c r="E5" s="582" t="s">
        <v>49</v>
      </c>
      <c r="F5" s="586"/>
      <c r="G5" s="586"/>
      <c r="H5" s="586"/>
      <c r="J5" s="205"/>
      <c r="K5" s="205"/>
      <c r="L5" s="205"/>
      <c r="M5" s="205"/>
    </row>
    <row r="6" spans="1:13" x14ac:dyDescent="0.25">
      <c r="A6" s="183">
        <v>2022</v>
      </c>
      <c r="B6" s="54">
        <v>15.2</v>
      </c>
      <c r="C6" s="54">
        <v>22</v>
      </c>
      <c r="D6" s="54">
        <v>34.6</v>
      </c>
      <c r="E6" s="205"/>
      <c r="F6" s="205"/>
      <c r="G6" s="205"/>
      <c r="H6" s="205"/>
      <c r="J6" s="205"/>
      <c r="K6" s="205"/>
      <c r="L6" s="205"/>
      <c r="M6" s="205"/>
    </row>
    <row r="7" spans="1:13" x14ac:dyDescent="0.25">
      <c r="A7" s="314" t="s">
        <v>432</v>
      </c>
      <c r="B7" s="54">
        <v>17.3</v>
      </c>
      <c r="C7" s="57">
        <v>24.8</v>
      </c>
      <c r="D7" s="57">
        <v>26.6</v>
      </c>
      <c r="E7" s="205"/>
      <c r="F7" s="205"/>
      <c r="G7" s="205"/>
      <c r="H7" s="205"/>
      <c r="J7" s="205"/>
      <c r="K7" s="205"/>
      <c r="L7" s="205"/>
      <c r="M7" s="205"/>
    </row>
    <row r="8" spans="1:13" x14ac:dyDescent="0.25">
      <c r="A8" s="205"/>
      <c r="B8" s="205"/>
      <c r="C8" s="205"/>
      <c r="D8" s="205"/>
      <c r="E8" s="205"/>
      <c r="F8" s="205"/>
      <c r="G8" s="205"/>
      <c r="H8" s="205"/>
      <c r="J8" s="205"/>
      <c r="K8" s="205"/>
      <c r="L8" s="205"/>
      <c r="M8" s="205"/>
    </row>
    <row r="9" spans="1:13" x14ac:dyDescent="0.25">
      <c r="A9" s="205"/>
      <c r="B9" s="205"/>
      <c r="C9" s="205"/>
      <c r="D9" s="205"/>
      <c r="E9" s="205"/>
      <c r="F9" s="205"/>
      <c r="G9" s="205"/>
      <c r="H9" s="205"/>
      <c r="J9" s="205"/>
      <c r="K9" s="205"/>
      <c r="L9" s="205"/>
      <c r="M9" s="205"/>
    </row>
    <row r="10" spans="1:13" x14ac:dyDescent="0.25">
      <c r="A10" s="205"/>
      <c r="B10" s="205"/>
      <c r="C10" s="205"/>
      <c r="D10" s="205"/>
      <c r="E10" s="205"/>
      <c r="F10" s="205"/>
      <c r="G10" s="205"/>
      <c r="H10" s="205"/>
      <c r="J10" s="205"/>
      <c r="K10" s="205"/>
      <c r="L10" s="205"/>
      <c r="M10" s="205"/>
    </row>
    <row r="11" spans="1:13" x14ac:dyDescent="0.25">
      <c r="A11" s="205"/>
      <c r="B11" s="205"/>
      <c r="C11" s="205"/>
      <c r="D11" s="205"/>
      <c r="E11" s="205"/>
      <c r="F11" s="205"/>
      <c r="G11" s="205"/>
      <c r="H11" s="205"/>
      <c r="J11" s="205"/>
      <c r="K11" s="205"/>
      <c r="L11" s="205"/>
      <c r="M11" s="205"/>
    </row>
    <row r="12" spans="1:13" x14ac:dyDescent="0.25">
      <c r="A12" s="205"/>
      <c r="B12" s="205"/>
      <c r="C12" s="205"/>
      <c r="D12" s="205"/>
      <c r="E12" s="205"/>
      <c r="F12" s="205"/>
      <c r="G12" s="205"/>
      <c r="H12" s="205"/>
      <c r="J12" s="205"/>
      <c r="K12" s="205"/>
      <c r="L12" s="205"/>
      <c r="M12" s="205"/>
    </row>
    <row r="13" spans="1:13" x14ac:dyDescent="0.25">
      <c r="A13" s="205"/>
      <c r="B13" s="205"/>
      <c r="C13" s="205"/>
      <c r="D13" s="205"/>
      <c r="E13" s="205"/>
      <c r="F13" s="205"/>
      <c r="G13" s="205"/>
      <c r="H13" s="205"/>
      <c r="J13" s="205"/>
      <c r="K13" s="205"/>
      <c r="L13" s="205"/>
      <c r="M13" s="205"/>
    </row>
    <row r="14" spans="1:13" x14ac:dyDescent="0.25">
      <c r="A14" s="205"/>
      <c r="B14" s="205"/>
      <c r="C14" s="205"/>
      <c r="D14" s="205"/>
      <c r="E14" s="205"/>
      <c r="F14" s="205"/>
      <c r="G14" s="205"/>
      <c r="H14" s="205"/>
      <c r="J14" s="205"/>
      <c r="K14" s="205"/>
      <c r="L14" s="205"/>
      <c r="M14" s="205"/>
    </row>
    <row r="15" spans="1:13" x14ac:dyDescent="0.25">
      <c r="A15" s="205"/>
      <c r="B15" s="205"/>
      <c r="C15" s="205"/>
      <c r="D15" s="205"/>
      <c r="E15" s="205"/>
      <c r="F15" s="205"/>
      <c r="G15" s="205"/>
      <c r="H15" s="205"/>
      <c r="J15" s="205"/>
      <c r="K15" s="205"/>
      <c r="L15" s="205"/>
      <c r="M15" s="205"/>
    </row>
    <row r="16" spans="1:13" x14ac:dyDescent="0.25">
      <c r="A16" s="205"/>
      <c r="B16" s="205"/>
      <c r="C16" s="205"/>
      <c r="D16" s="205"/>
      <c r="E16" s="205"/>
      <c r="F16" s="205"/>
      <c r="G16" s="205"/>
      <c r="H16" s="205"/>
      <c r="J16" s="205"/>
      <c r="K16" s="205"/>
      <c r="L16" s="205"/>
      <c r="M16" s="205"/>
    </row>
    <row r="17" spans="1:16" x14ac:dyDescent="0.25">
      <c r="A17" s="205"/>
      <c r="B17" s="205"/>
      <c r="C17" s="205"/>
      <c r="D17" s="205"/>
      <c r="E17" s="205"/>
      <c r="F17" s="205"/>
      <c r="G17" s="205"/>
      <c r="H17" s="205"/>
      <c r="J17" s="205"/>
      <c r="K17" s="205"/>
      <c r="L17" s="205"/>
      <c r="M17" s="205"/>
    </row>
    <row r="18" spans="1:16" x14ac:dyDescent="0.25">
      <c r="A18" s="205"/>
      <c r="B18" s="205"/>
      <c r="C18" s="205"/>
      <c r="D18" s="205"/>
      <c r="E18" s="205"/>
      <c r="F18" s="205"/>
      <c r="G18" s="205"/>
      <c r="H18" s="205"/>
      <c r="J18" s="205"/>
      <c r="K18" s="205"/>
      <c r="L18" s="205"/>
      <c r="M18" s="205"/>
    </row>
    <row r="19" spans="1:16" x14ac:dyDescent="0.25">
      <c r="A19" s="205"/>
      <c r="B19" s="205"/>
      <c r="C19" s="205"/>
      <c r="D19" s="205"/>
      <c r="E19" s="205"/>
      <c r="F19" s="205"/>
      <c r="G19" s="205"/>
      <c r="H19" s="205"/>
      <c r="J19" s="205"/>
      <c r="K19" s="205"/>
      <c r="L19" s="205"/>
      <c r="M19" s="205"/>
    </row>
    <row r="20" spans="1:16" x14ac:dyDescent="0.25">
      <c r="A20" s="205"/>
      <c r="B20" s="205"/>
      <c r="C20" s="205"/>
      <c r="D20" s="205"/>
      <c r="H20" s="205"/>
      <c r="J20" s="609" t="s">
        <v>0</v>
      </c>
      <c r="K20" s="609"/>
      <c r="L20" s="609"/>
      <c r="M20" s="609"/>
      <c r="N20" s="205"/>
      <c r="O20" s="205"/>
      <c r="P20" s="205"/>
    </row>
    <row r="21" spans="1:16" x14ac:dyDescent="0.25">
      <c r="L21" s="205"/>
      <c r="M21" s="205"/>
      <c r="N21" s="205"/>
      <c r="O21" s="205"/>
      <c r="P21" s="205"/>
    </row>
    <row r="22" spans="1:16" x14ac:dyDescent="0.25">
      <c r="L22" s="205"/>
    </row>
  </sheetData>
  <mergeCells count="6">
    <mergeCell ref="E2:H2"/>
    <mergeCell ref="B1:H1"/>
    <mergeCell ref="J20:M20"/>
    <mergeCell ref="E3:H3"/>
    <mergeCell ref="E4:H4"/>
    <mergeCell ref="E5:H5"/>
  </mergeCells>
  <hyperlinks>
    <hyperlink ref="J20:M20" location="Содержание!A1" display="Содержание"/>
  </hyperlinks>
  <pageMargins left="0.7" right="0.7" top="0.75" bottom="0.75" header="0.3" footer="0.3"/>
  <pageSetup paperSize="9" scale="8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13:$A$68</xm:f>
          </x14:formula1>
          <xm:sqref>A1</xm:sqref>
        </x14:dataValidation>
        <x14:dataValidation type="list" allowBlank="1" showInputMessage="1" showErrorMessage="1">
          <x14:formula1>
            <xm:f>Содержание!$B$98:$B$111</xm:f>
          </x14:formula1>
          <xm:sqref>E4:G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T22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6" width="15.85546875" customWidth="1"/>
    <col min="11" max="11" width="1.42578125" style="200" customWidth="1"/>
    <col min="12" max="21" width="6.7109375" customWidth="1"/>
  </cols>
  <sheetData>
    <row r="1" spans="1:20" x14ac:dyDescent="0.25">
      <c r="A1" s="236" t="s">
        <v>3</v>
      </c>
      <c r="B1" s="465" t="str">
        <f>INDEX(Содержание!$B$3:$G$64,MATCH(A1,Содержание!$A$3:$A$64,0),1)</f>
        <v>Сценарии по цене на нефть Brent, долл. США за баррель</v>
      </c>
      <c r="C1" s="466"/>
      <c r="D1" s="466"/>
      <c r="E1" s="466"/>
      <c r="F1" s="466"/>
      <c r="G1" s="466"/>
      <c r="H1" s="466"/>
      <c r="I1" s="466"/>
      <c r="J1" s="466"/>
      <c r="L1" s="237"/>
      <c r="M1" s="237"/>
      <c r="N1" s="237"/>
      <c r="O1" s="237"/>
      <c r="P1" s="237"/>
      <c r="Q1" s="237"/>
      <c r="R1" s="237"/>
      <c r="S1" s="237"/>
      <c r="T1" s="237"/>
    </row>
    <row r="2" spans="1:20" x14ac:dyDescent="0.25">
      <c r="A2" s="258"/>
      <c r="B2" s="258"/>
      <c r="C2" s="258"/>
      <c r="D2" s="258"/>
      <c r="E2" s="258"/>
      <c r="F2" s="258"/>
      <c r="G2" s="258"/>
      <c r="H2" s="259"/>
      <c r="I2" s="205"/>
      <c r="J2" s="205"/>
    </row>
    <row r="3" spans="1:20" x14ac:dyDescent="0.25">
      <c r="A3" s="258"/>
      <c r="B3" s="258"/>
      <c r="C3" s="258"/>
      <c r="D3" s="258"/>
      <c r="E3" s="258"/>
      <c r="F3" s="258"/>
      <c r="G3" s="258"/>
      <c r="H3" s="259"/>
      <c r="I3" s="205"/>
      <c r="J3" s="205"/>
    </row>
    <row r="4" spans="1:20" x14ac:dyDescent="0.25">
      <c r="A4" s="258"/>
      <c r="B4" s="258"/>
      <c r="C4" s="258"/>
      <c r="D4" s="258"/>
      <c r="E4" s="258"/>
      <c r="F4" s="258"/>
      <c r="G4" s="258"/>
      <c r="H4" s="259"/>
      <c r="I4" s="205"/>
      <c r="J4" s="205"/>
    </row>
    <row r="5" spans="1:20" x14ac:dyDescent="0.25">
      <c r="A5" s="258"/>
      <c r="B5" s="258"/>
      <c r="C5" s="258"/>
      <c r="D5" s="258"/>
      <c r="E5" s="258"/>
      <c r="F5" s="258"/>
      <c r="G5" s="258"/>
      <c r="H5" s="259"/>
      <c r="I5" s="205"/>
      <c r="J5" s="205"/>
    </row>
    <row r="6" spans="1:20" x14ac:dyDescent="0.25">
      <c r="A6" s="258"/>
      <c r="B6" s="258"/>
      <c r="C6" s="258"/>
      <c r="D6" s="258"/>
      <c r="E6" s="258"/>
      <c r="F6" s="258"/>
      <c r="G6" s="258"/>
      <c r="H6" s="259"/>
      <c r="I6" s="205"/>
      <c r="J6" s="205"/>
    </row>
    <row r="7" spans="1:20" x14ac:dyDescent="0.25">
      <c r="A7" s="258"/>
      <c r="B7" s="258"/>
      <c r="C7" s="258"/>
      <c r="D7" s="258"/>
      <c r="E7" s="258"/>
      <c r="F7" s="258"/>
      <c r="G7" s="258"/>
      <c r="H7" s="259"/>
      <c r="I7" s="205"/>
      <c r="J7" s="205"/>
    </row>
    <row r="8" spans="1:20" x14ac:dyDescent="0.25">
      <c r="A8" s="258"/>
      <c r="B8" s="258"/>
      <c r="C8" s="258"/>
      <c r="D8" s="258"/>
      <c r="E8" s="258"/>
      <c r="F8" s="258"/>
      <c r="G8" s="258"/>
      <c r="H8" s="259"/>
      <c r="I8" s="205"/>
      <c r="J8" s="205"/>
    </row>
    <row r="9" spans="1:20" x14ac:dyDescent="0.25">
      <c r="A9" s="258"/>
      <c r="B9" s="258"/>
      <c r="C9" s="258"/>
      <c r="D9" s="258"/>
      <c r="E9" s="258"/>
      <c r="F9" s="258"/>
      <c r="G9" s="258"/>
      <c r="H9" s="259"/>
      <c r="I9" s="205"/>
      <c r="J9" s="205"/>
    </row>
    <row r="10" spans="1:20" x14ac:dyDescent="0.25">
      <c r="A10" s="205"/>
      <c r="B10" s="259"/>
      <c r="C10" s="258"/>
      <c r="D10" s="258"/>
      <c r="E10" s="258"/>
      <c r="F10" s="258"/>
      <c r="G10" s="258"/>
      <c r="H10" s="259"/>
      <c r="I10" s="205"/>
      <c r="J10" s="205" t="s">
        <v>86</v>
      </c>
    </row>
    <row r="11" spans="1:20" x14ac:dyDescent="0.25">
      <c r="A11" s="205"/>
      <c r="B11" s="205"/>
      <c r="C11" s="258"/>
      <c r="D11" s="258"/>
      <c r="E11" s="258"/>
      <c r="F11" s="258"/>
      <c r="G11" s="258"/>
      <c r="H11" s="259"/>
      <c r="I11" s="205"/>
      <c r="J11" s="205"/>
    </row>
    <row r="12" spans="1:20" x14ac:dyDescent="0.25">
      <c r="A12" s="205"/>
      <c r="B12" s="205"/>
      <c r="C12" s="258"/>
      <c r="D12" s="258"/>
      <c r="E12" s="258"/>
      <c r="F12" s="258"/>
      <c r="G12" s="258"/>
      <c r="H12" s="259"/>
      <c r="I12" s="205"/>
      <c r="J12" s="205"/>
    </row>
    <row r="13" spans="1:20" x14ac:dyDescent="0.25">
      <c r="A13" s="205"/>
      <c r="B13" s="205"/>
      <c r="C13" s="258"/>
      <c r="D13" s="258"/>
      <c r="E13" s="258"/>
      <c r="F13" s="258"/>
      <c r="G13" s="258"/>
      <c r="H13" s="259"/>
      <c r="I13" s="205"/>
      <c r="J13" s="205"/>
    </row>
    <row r="14" spans="1:20" x14ac:dyDescent="0.25">
      <c r="A14" s="205"/>
      <c r="B14" s="205"/>
      <c r="C14" s="258"/>
      <c r="D14" s="258"/>
      <c r="E14" s="258"/>
      <c r="F14" s="258"/>
      <c r="G14" s="258"/>
      <c r="H14" s="259"/>
      <c r="I14" s="205"/>
      <c r="J14" s="205"/>
    </row>
    <row r="15" spans="1:20" x14ac:dyDescent="0.25">
      <c r="A15" s="205"/>
      <c r="B15" s="205"/>
      <c r="C15" s="258"/>
      <c r="D15" s="258"/>
      <c r="E15" s="258"/>
      <c r="F15" s="258"/>
      <c r="G15" s="258"/>
      <c r="H15" s="259"/>
      <c r="I15" s="205"/>
      <c r="J15" s="205"/>
    </row>
    <row r="16" spans="1:20" x14ac:dyDescent="0.25">
      <c r="A16" s="205"/>
      <c r="B16" s="205"/>
      <c r="C16" s="258"/>
      <c r="D16" s="258"/>
      <c r="E16" s="258"/>
      <c r="F16" s="258"/>
      <c r="G16" s="258"/>
      <c r="H16" s="259"/>
      <c r="I16" s="205"/>
      <c r="J16" s="205"/>
    </row>
    <row r="17" spans="1:10" x14ac:dyDescent="0.25">
      <c r="A17" s="205"/>
      <c r="B17" s="205"/>
      <c r="C17" s="205"/>
      <c r="D17" s="205"/>
      <c r="E17" s="205"/>
      <c r="F17" s="205"/>
      <c r="G17" s="259"/>
      <c r="H17" s="259"/>
      <c r="I17" s="205"/>
      <c r="J17" s="205"/>
    </row>
    <row r="18" spans="1:10" x14ac:dyDescent="0.25">
      <c r="A18" s="205"/>
      <c r="B18" s="205"/>
      <c r="C18" s="205"/>
      <c r="D18" s="205"/>
      <c r="E18" s="205"/>
      <c r="F18" s="205"/>
      <c r="G18" s="259"/>
      <c r="H18" s="259"/>
      <c r="I18" s="205"/>
      <c r="J18" s="205"/>
    </row>
    <row r="19" spans="1:10" x14ac:dyDescent="0.25">
      <c r="A19" s="205"/>
      <c r="B19" s="205"/>
      <c r="C19" s="205"/>
      <c r="D19" s="205"/>
      <c r="E19" s="205"/>
      <c r="F19" s="205"/>
      <c r="G19" s="205"/>
      <c r="H19" s="205"/>
      <c r="I19" s="205"/>
      <c r="J19" s="205"/>
    </row>
    <row r="20" spans="1:10" x14ac:dyDescent="0.25">
      <c r="A20" s="205"/>
      <c r="B20" s="205"/>
      <c r="C20" s="205"/>
      <c r="D20" s="205"/>
      <c r="E20" s="205"/>
      <c r="F20" s="205"/>
      <c r="G20" s="483" t="s">
        <v>44</v>
      </c>
      <c r="H20" s="483"/>
      <c r="I20" s="483"/>
      <c r="J20" s="483"/>
    </row>
    <row r="21" spans="1:10" x14ac:dyDescent="0.25">
      <c r="A21" s="205"/>
      <c r="B21" s="205"/>
      <c r="C21" s="205"/>
      <c r="D21" s="205"/>
      <c r="E21" s="205"/>
      <c r="F21" s="205"/>
      <c r="G21" s="484" t="s">
        <v>438</v>
      </c>
      <c r="H21" s="484"/>
      <c r="I21" s="484"/>
      <c r="J21" s="484"/>
    </row>
    <row r="22" spans="1:10" ht="15" customHeight="1" x14ac:dyDescent="0.25">
      <c r="A22" s="205"/>
      <c r="B22" s="205"/>
      <c r="C22" s="205"/>
      <c r="D22" s="205"/>
      <c r="E22" s="205"/>
      <c r="F22" s="205"/>
      <c r="G22" s="470" t="s">
        <v>0</v>
      </c>
      <c r="H22" s="470"/>
      <c r="I22" s="470"/>
      <c r="J22" s="470"/>
    </row>
  </sheetData>
  <mergeCells count="4">
    <mergeCell ref="B1:J1"/>
    <mergeCell ref="G20:J20"/>
    <mergeCell ref="G21:J21"/>
    <mergeCell ref="G22:J22"/>
  </mergeCells>
  <hyperlinks>
    <hyperlink ref="G22:J22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Содержание!$B$98:$B$111</xm:f>
          </x14:formula1>
          <xm:sqref>G21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22"/>
  <sheetViews>
    <sheetView view="pageBreakPreview" zoomScaleNormal="100" zoomScaleSheetLayoutView="100" workbookViewId="0"/>
  </sheetViews>
  <sheetFormatPr defaultColWidth="9.140625" defaultRowHeight="15" x14ac:dyDescent="0.25"/>
  <cols>
    <col min="1" max="2" width="11.140625" customWidth="1"/>
    <col min="3" max="3" width="14.5703125" customWidth="1"/>
    <col min="4" max="4" width="14.28515625" customWidth="1"/>
    <col min="5" max="5" width="14.85546875" customWidth="1"/>
    <col min="9" max="9" width="4.140625" style="200" customWidth="1"/>
    <col min="10" max="10" width="1.42578125" style="200" customWidth="1"/>
  </cols>
  <sheetData>
    <row r="1" spans="1:16" ht="15" customHeight="1" x14ac:dyDescent="0.25">
      <c r="A1" s="204" t="s">
        <v>351</v>
      </c>
      <c r="B1" s="367"/>
      <c r="C1" s="607" t="str">
        <f>INDEX(Содержание!$B$3:$G$64,MATCH(A1,Содержание!$A$3:$A$64,0),1)</f>
        <v>Импортные цены на инвестиционные товары, г/г, %</v>
      </c>
      <c r="D1" s="608"/>
      <c r="E1" s="608"/>
      <c r="F1" s="608"/>
      <c r="G1" s="608"/>
      <c r="H1" s="608"/>
      <c r="I1" s="608"/>
      <c r="K1" s="205"/>
      <c r="L1" s="205"/>
      <c r="M1" s="205"/>
      <c r="N1" s="205"/>
      <c r="O1" s="205"/>
      <c r="P1" s="205"/>
    </row>
    <row r="2" spans="1:16" ht="80.25" customHeight="1" x14ac:dyDescent="0.25">
      <c r="A2" s="186" t="s">
        <v>42</v>
      </c>
      <c r="B2" s="186" t="s">
        <v>43</v>
      </c>
      <c r="C2" s="338" t="s">
        <v>433</v>
      </c>
      <c r="D2" s="338" t="s">
        <v>434</v>
      </c>
      <c r="E2" s="338" t="s">
        <v>435</v>
      </c>
      <c r="F2" s="606" t="s">
        <v>44</v>
      </c>
      <c r="G2" s="606"/>
      <c r="H2" s="606"/>
      <c r="I2" s="606"/>
      <c r="K2" s="205"/>
      <c r="L2" s="205"/>
      <c r="M2" s="205"/>
      <c r="N2" s="205"/>
      <c r="O2" s="205"/>
      <c r="P2" s="205"/>
    </row>
    <row r="3" spans="1:16" x14ac:dyDescent="0.25">
      <c r="A3" s="54">
        <v>2021</v>
      </c>
      <c r="B3" s="54">
        <v>1</v>
      </c>
      <c r="C3" s="54">
        <v>5.2999999999999972</v>
      </c>
      <c r="D3" s="54">
        <v>9</v>
      </c>
      <c r="E3" s="54">
        <v>5.0999999999999943</v>
      </c>
      <c r="F3" s="581" t="s">
        <v>133</v>
      </c>
      <c r="G3" s="581"/>
      <c r="H3" s="581"/>
      <c r="I3" s="581"/>
      <c r="K3" s="205"/>
      <c r="L3" s="205"/>
      <c r="M3" s="205"/>
      <c r="N3" s="205"/>
      <c r="O3" s="205"/>
      <c r="P3" s="205"/>
    </row>
    <row r="4" spans="1:16" x14ac:dyDescent="0.25">
      <c r="A4" s="54"/>
      <c r="B4" s="54">
        <v>2</v>
      </c>
      <c r="C4" s="54">
        <v>7.5</v>
      </c>
      <c r="D4" s="54">
        <v>16.900000000000006</v>
      </c>
      <c r="E4" s="54">
        <v>6.9000000000000057</v>
      </c>
      <c r="F4" s="205"/>
      <c r="G4" s="205"/>
      <c r="H4" s="205"/>
      <c r="I4" s="205"/>
      <c r="K4" s="205"/>
      <c r="L4" s="205"/>
      <c r="M4" s="205"/>
      <c r="N4" s="205"/>
      <c r="O4" s="205"/>
      <c r="P4" s="205"/>
    </row>
    <row r="5" spans="1:16" x14ac:dyDescent="0.25">
      <c r="A5" s="54"/>
      <c r="B5" s="54">
        <v>3</v>
      </c>
      <c r="C5" s="54">
        <v>7.7000000000000028</v>
      </c>
      <c r="D5" s="54">
        <v>20.400000000000006</v>
      </c>
      <c r="E5" s="54">
        <v>6.9000000000000057</v>
      </c>
      <c r="F5" s="205"/>
      <c r="G5" s="205"/>
      <c r="H5" s="205"/>
      <c r="I5" s="205"/>
      <c r="K5" s="205"/>
      <c r="L5" s="205"/>
      <c r="M5" s="205"/>
      <c r="N5" s="205"/>
      <c r="O5" s="205"/>
      <c r="P5" s="205"/>
    </row>
    <row r="6" spans="1:16" x14ac:dyDescent="0.25">
      <c r="A6" s="54"/>
      <c r="B6" s="54">
        <v>4</v>
      </c>
      <c r="C6" s="54">
        <v>8.5999999999999943</v>
      </c>
      <c r="D6" s="54">
        <v>29.800000000000011</v>
      </c>
      <c r="E6" s="54">
        <v>7.2000000000000028</v>
      </c>
      <c r="F6" s="205"/>
      <c r="G6" s="205"/>
      <c r="H6" s="205"/>
      <c r="I6" s="205"/>
      <c r="K6" s="205"/>
      <c r="L6" s="205"/>
      <c r="M6" s="205"/>
      <c r="N6" s="205"/>
      <c r="O6" s="205"/>
      <c r="P6" s="205"/>
    </row>
    <row r="7" spans="1:16" x14ac:dyDescent="0.25">
      <c r="A7" s="54">
        <v>2022</v>
      </c>
      <c r="B7" s="54">
        <v>1</v>
      </c>
      <c r="C7" s="54">
        <v>8.9000000000000057</v>
      </c>
      <c r="D7" s="54">
        <v>16.799999999999997</v>
      </c>
      <c r="E7" s="54">
        <v>8.4000000000000057</v>
      </c>
      <c r="F7" s="205"/>
      <c r="G7" s="205"/>
      <c r="H7" s="205"/>
      <c r="I7" s="205"/>
      <c r="K7" s="205"/>
      <c r="L7" s="205"/>
      <c r="M7" s="205"/>
      <c r="N7" s="205"/>
      <c r="O7" s="205"/>
      <c r="P7" s="205"/>
    </row>
    <row r="8" spans="1:16" x14ac:dyDescent="0.25">
      <c r="A8" s="54"/>
      <c r="B8" s="54">
        <v>2</v>
      </c>
      <c r="C8" s="54">
        <v>8.5999999999999943</v>
      </c>
      <c r="D8" s="54">
        <v>32.599999999999994</v>
      </c>
      <c r="E8" s="54">
        <v>6.7000000000000028</v>
      </c>
      <c r="F8" s="205"/>
      <c r="G8" s="205"/>
      <c r="H8" s="205"/>
      <c r="I8" s="205"/>
      <c r="K8" s="205"/>
      <c r="L8" s="205"/>
      <c r="M8" s="205"/>
      <c r="N8" s="205"/>
      <c r="O8" s="205"/>
      <c r="P8" s="205"/>
    </row>
    <row r="9" spans="1:16" x14ac:dyDescent="0.25">
      <c r="A9" s="54"/>
      <c r="B9" s="54">
        <v>3</v>
      </c>
      <c r="C9" s="54">
        <v>12.900000000000006</v>
      </c>
      <c r="D9" s="54">
        <v>45.800000000000011</v>
      </c>
      <c r="E9" s="54">
        <v>10</v>
      </c>
      <c r="F9" s="205"/>
      <c r="G9" s="205"/>
      <c r="H9" s="205"/>
      <c r="I9" s="205"/>
      <c r="K9" s="205"/>
      <c r="L9" s="205"/>
      <c r="M9" s="205"/>
      <c r="N9" s="205"/>
      <c r="O9" s="205"/>
      <c r="P9" s="205"/>
    </row>
    <row r="10" spans="1:16" x14ac:dyDescent="0.25">
      <c r="A10" s="54"/>
      <c r="B10" s="54">
        <v>4</v>
      </c>
      <c r="C10" s="54">
        <v>10.900000000000006</v>
      </c>
      <c r="D10" s="54">
        <v>29</v>
      </c>
      <c r="E10" s="54">
        <v>9.2000000000000028</v>
      </c>
      <c r="F10" s="205"/>
      <c r="G10" s="205"/>
      <c r="H10" s="205"/>
      <c r="I10" s="205"/>
      <c r="K10" s="205"/>
      <c r="L10" s="205"/>
      <c r="M10" s="205"/>
      <c r="N10" s="205"/>
      <c r="O10" s="205"/>
      <c r="P10" s="205"/>
    </row>
    <row r="11" spans="1:16" x14ac:dyDescent="0.25">
      <c r="A11" s="54">
        <v>2023</v>
      </c>
      <c r="B11" s="54">
        <v>1</v>
      </c>
      <c r="C11" s="54">
        <v>5.7999999999999972</v>
      </c>
      <c r="D11" s="54">
        <v>17.5</v>
      </c>
      <c r="E11" s="54">
        <v>5</v>
      </c>
      <c r="F11" s="205"/>
      <c r="G11" s="205"/>
      <c r="H11" s="205"/>
      <c r="I11" s="205"/>
      <c r="K11" s="205"/>
      <c r="L11" s="205"/>
      <c r="M11" s="205"/>
      <c r="N11" s="205"/>
      <c r="O11" s="205"/>
      <c r="P11" s="205"/>
    </row>
    <row r="12" spans="1:16" x14ac:dyDescent="0.25">
      <c r="A12" s="54"/>
      <c r="B12" s="54">
        <v>2</v>
      </c>
      <c r="C12" s="54">
        <v>0.70000000000000284</v>
      </c>
      <c r="D12" s="54">
        <v>-8.5</v>
      </c>
      <c r="E12" s="54">
        <v>2</v>
      </c>
      <c r="F12" s="205"/>
      <c r="G12" s="205"/>
      <c r="H12" s="205"/>
      <c r="I12" s="205"/>
      <c r="K12" s="205"/>
      <c r="L12" s="205"/>
      <c r="M12" s="205"/>
      <c r="N12" s="205"/>
      <c r="O12" s="205"/>
      <c r="P12" s="205"/>
    </row>
    <row r="13" spans="1:16" x14ac:dyDescent="0.25">
      <c r="A13" s="205"/>
      <c r="B13" s="205"/>
      <c r="C13" s="205"/>
      <c r="D13" s="205"/>
      <c r="E13" s="205"/>
      <c r="F13" s="205"/>
      <c r="G13" s="205"/>
      <c r="H13" s="205"/>
      <c r="I13" s="205"/>
      <c r="K13" s="205"/>
      <c r="L13" s="205"/>
      <c r="M13" s="205"/>
      <c r="N13" s="205"/>
      <c r="O13" s="205"/>
      <c r="P13" s="205"/>
    </row>
    <row r="14" spans="1:16" x14ac:dyDescent="0.25">
      <c r="A14" s="205"/>
      <c r="B14" s="205"/>
      <c r="C14" s="205"/>
      <c r="D14" s="205"/>
      <c r="E14" s="205"/>
      <c r="F14" s="205"/>
      <c r="G14" s="205"/>
      <c r="H14" s="205"/>
      <c r="I14" s="205"/>
      <c r="K14" s="205"/>
      <c r="L14" s="205"/>
      <c r="M14" s="205"/>
      <c r="N14" s="205"/>
      <c r="O14" s="205"/>
      <c r="P14" s="205"/>
    </row>
    <row r="15" spans="1:16" x14ac:dyDescent="0.25">
      <c r="A15" s="205"/>
      <c r="B15" s="205"/>
      <c r="C15" s="205"/>
      <c r="D15" s="205"/>
      <c r="E15" s="205"/>
      <c r="F15" s="205"/>
      <c r="G15" s="205"/>
      <c r="H15" s="205"/>
      <c r="I15" s="205"/>
      <c r="K15" s="205"/>
      <c r="L15" s="205"/>
      <c r="M15" s="205"/>
      <c r="N15" s="205"/>
      <c r="O15" s="205"/>
      <c r="P15" s="205"/>
    </row>
    <row r="16" spans="1:16" x14ac:dyDescent="0.25">
      <c r="A16" s="205"/>
      <c r="B16" s="205"/>
      <c r="C16" s="205"/>
      <c r="D16" s="205"/>
      <c r="E16" s="205"/>
      <c r="F16" s="205"/>
      <c r="G16" s="205"/>
      <c r="H16" s="205"/>
      <c r="I16" s="205"/>
      <c r="K16" s="205"/>
      <c r="L16" s="205"/>
      <c r="M16" s="205"/>
      <c r="N16" s="205"/>
      <c r="O16" s="205"/>
      <c r="P16" s="205"/>
    </row>
    <row r="17" spans="1:17" x14ac:dyDescent="0.25">
      <c r="A17" s="205"/>
      <c r="B17" s="205"/>
      <c r="C17" s="205"/>
      <c r="D17" s="205"/>
      <c r="E17" s="205"/>
      <c r="F17" s="205"/>
      <c r="G17" s="205"/>
      <c r="H17" s="205"/>
      <c r="I17" s="205"/>
      <c r="K17" s="205"/>
      <c r="L17" s="205"/>
      <c r="M17" s="205"/>
      <c r="N17" s="205"/>
      <c r="O17" s="205"/>
      <c r="P17" s="205"/>
    </row>
    <row r="18" spans="1:17" x14ac:dyDescent="0.25">
      <c r="A18" s="205"/>
      <c r="B18" s="205"/>
      <c r="C18" s="205"/>
      <c r="D18" s="205"/>
      <c r="E18" s="205"/>
      <c r="F18" s="205"/>
      <c r="G18" s="205"/>
      <c r="H18" s="205"/>
      <c r="I18" s="205"/>
      <c r="K18" s="205"/>
      <c r="L18" s="205"/>
      <c r="M18" s="205"/>
      <c r="N18" s="205"/>
      <c r="O18" s="205"/>
      <c r="P18" s="205"/>
    </row>
    <row r="19" spans="1:17" x14ac:dyDescent="0.25">
      <c r="A19" s="205"/>
      <c r="B19" s="205"/>
      <c r="C19" s="205"/>
      <c r="D19" s="205"/>
      <c r="E19" s="205"/>
      <c r="F19" s="205"/>
      <c r="G19" s="205"/>
      <c r="H19" s="205"/>
      <c r="I19" s="205"/>
      <c r="K19" s="205"/>
      <c r="L19" s="205"/>
      <c r="M19" s="205"/>
      <c r="N19" s="205"/>
      <c r="O19" s="205"/>
      <c r="P19" s="205"/>
    </row>
    <row r="20" spans="1:17" x14ac:dyDescent="0.25">
      <c r="A20" s="205"/>
      <c r="B20" s="205"/>
      <c r="C20" s="205"/>
      <c r="D20" s="205"/>
      <c r="E20" s="205"/>
      <c r="F20" s="205"/>
      <c r="G20" s="205"/>
      <c r="H20" s="205"/>
      <c r="I20" s="205"/>
      <c r="K20" s="609" t="s">
        <v>0</v>
      </c>
      <c r="L20" s="609"/>
      <c r="M20" s="609"/>
      <c r="N20" s="609"/>
      <c r="O20" s="609"/>
      <c r="P20" s="609"/>
      <c r="Q20" s="205"/>
    </row>
    <row r="21" spans="1:17" x14ac:dyDescent="0.25">
      <c r="M21" s="205"/>
      <c r="N21" s="205"/>
      <c r="O21" s="205"/>
      <c r="P21" s="205"/>
      <c r="Q21" s="205"/>
    </row>
    <row r="22" spans="1:17" x14ac:dyDescent="0.25">
      <c r="M22" s="205"/>
    </row>
  </sheetData>
  <mergeCells count="4">
    <mergeCell ref="K20:P20"/>
    <mergeCell ref="C1:I1"/>
    <mergeCell ref="F2:I2"/>
    <mergeCell ref="F3:I3"/>
  </mergeCells>
  <hyperlinks>
    <hyperlink ref="K20:N20" location="Содержание!A1" display="Содержание"/>
  </hyperlinks>
  <pageMargins left="0.7" right="0.7" top="0.75" bottom="0.75" header="0.3" footer="0.3"/>
  <pageSetup paperSize="9" scale="80" orientation="portrait" r:id="rId1"/>
  <colBreaks count="1" manualBreakCount="1">
    <brk id="10" max="19" man="1"/>
  </colBreak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13:$A$68</xm:f>
          </x14:formula1>
          <xm:sqref>A1:B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22"/>
  <sheetViews>
    <sheetView view="pageBreakPreview" zoomScaleNormal="100" zoomScaleSheetLayoutView="100" workbookViewId="0"/>
  </sheetViews>
  <sheetFormatPr defaultColWidth="9.140625" defaultRowHeight="15" x14ac:dyDescent="0.25"/>
  <cols>
    <col min="1" max="2" width="11.140625" customWidth="1"/>
    <col min="3" max="3" width="14.5703125" customWidth="1"/>
    <col min="4" max="4" width="14.28515625" customWidth="1"/>
    <col min="5" max="5" width="14.85546875" customWidth="1"/>
    <col min="9" max="9" width="4.140625" style="200" customWidth="1"/>
    <col min="10" max="10" width="1.42578125" style="200" customWidth="1"/>
  </cols>
  <sheetData>
    <row r="1" spans="1:16" ht="15" customHeight="1" x14ac:dyDescent="0.25">
      <c r="A1" s="204" t="s">
        <v>353</v>
      </c>
      <c r="B1" s="367"/>
      <c r="C1" s="607" t="str">
        <f>INDEX(Содержание!$B$3:$G$64,MATCH(A1,Содержание!$A$3:$A$64,0),1)</f>
        <v xml:space="preserve">Импортные цены на промежуточные товары, г/г, % </v>
      </c>
      <c r="D1" s="608"/>
      <c r="E1" s="608"/>
      <c r="F1" s="608"/>
      <c r="G1" s="608"/>
      <c r="H1" s="608"/>
      <c r="I1" s="608"/>
      <c r="K1" s="205"/>
      <c r="L1" s="205"/>
      <c r="M1" s="205"/>
      <c r="N1" s="205"/>
      <c r="O1" s="205"/>
      <c r="P1" s="205"/>
    </row>
    <row r="2" spans="1:16" ht="80.25" customHeight="1" x14ac:dyDescent="0.25">
      <c r="A2" s="419" t="s">
        <v>42</v>
      </c>
      <c r="B2" s="420" t="s">
        <v>43</v>
      </c>
      <c r="C2" s="338" t="s">
        <v>373</v>
      </c>
      <c r="D2" s="338" t="s">
        <v>436</v>
      </c>
      <c r="E2" s="338" t="s">
        <v>437</v>
      </c>
      <c r="F2" s="606" t="s">
        <v>44</v>
      </c>
      <c r="G2" s="606"/>
      <c r="H2" s="606"/>
      <c r="I2" s="606"/>
      <c r="K2" s="205"/>
      <c r="L2" s="205"/>
      <c r="M2" s="205"/>
      <c r="N2" s="205"/>
      <c r="O2" s="205"/>
      <c r="P2" s="205"/>
    </row>
    <row r="3" spans="1:16" x14ac:dyDescent="0.25">
      <c r="A3" s="54">
        <v>2021</v>
      </c>
      <c r="B3" s="54">
        <v>1</v>
      </c>
      <c r="C3" s="54">
        <v>-1.7999999999999972</v>
      </c>
      <c r="D3" s="54">
        <v>25.400000000000006</v>
      </c>
      <c r="E3" s="54">
        <v>7.4000000000000057</v>
      </c>
      <c r="F3" s="581" t="s">
        <v>133</v>
      </c>
      <c r="G3" s="581"/>
      <c r="H3" s="581"/>
      <c r="I3" s="581"/>
      <c r="K3" s="205"/>
      <c r="L3" s="205"/>
      <c r="M3" s="205"/>
      <c r="N3" s="205"/>
      <c r="O3" s="205"/>
      <c r="P3" s="205"/>
    </row>
    <row r="4" spans="1:16" x14ac:dyDescent="0.25">
      <c r="A4" s="54"/>
      <c r="B4" s="54">
        <v>2</v>
      </c>
      <c r="C4" s="54">
        <v>13.900000000000006</v>
      </c>
      <c r="D4" s="54">
        <v>35.400000000000006</v>
      </c>
      <c r="E4" s="54">
        <v>17.599999999999994</v>
      </c>
      <c r="F4" s="205"/>
      <c r="G4" s="205"/>
      <c r="H4" s="205"/>
      <c r="I4" s="205"/>
      <c r="K4" s="205"/>
      <c r="L4" s="205"/>
      <c r="M4" s="205"/>
      <c r="N4" s="205"/>
      <c r="O4" s="205"/>
      <c r="P4" s="205"/>
    </row>
    <row r="5" spans="1:16" x14ac:dyDescent="0.25">
      <c r="A5" s="54"/>
      <c r="B5" s="54">
        <v>3</v>
      </c>
      <c r="C5" s="54">
        <v>16.599999999999994</v>
      </c>
      <c r="D5" s="54">
        <v>35.900000000000006</v>
      </c>
      <c r="E5" s="54">
        <v>20.200000000000003</v>
      </c>
      <c r="F5" s="205"/>
      <c r="G5" s="205"/>
      <c r="H5" s="205"/>
      <c r="I5" s="205"/>
      <c r="K5" s="205"/>
      <c r="L5" s="205"/>
      <c r="M5" s="205"/>
      <c r="N5" s="205"/>
      <c r="O5" s="205"/>
      <c r="P5" s="205"/>
    </row>
    <row r="6" spans="1:16" x14ac:dyDescent="0.25">
      <c r="A6" s="54"/>
      <c r="B6" s="54">
        <v>4</v>
      </c>
      <c r="C6" s="54">
        <v>14.299999999999997</v>
      </c>
      <c r="D6" s="54">
        <v>28.400000000000006</v>
      </c>
      <c r="E6" s="54">
        <v>20.5</v>
      </c>
      <c r="F6" s="205"/>
      <c r="G6" s="205"/>
      <c r="H6" s="205"/>
      <c r="I6" s="205"/>
      <c r="K6" s="205"/>
      <c r="L6" s="205"/>
      <c r="M6" s="205"/>
      <c r="N6" s="205"/>
      <c r="O6" s="205"/>
      <c r="P6" s="205"/>
    </row>
    <row r="7" spans="1:16" x14ac:dyDescent="0.25">
      <c r="A7" s="54">
        <v>2022</v>
      </c>
      <c r="B7" s="54">
        <v>1</v>
      </c>
      <c r="C7" s="54">
        <v>19</v>
      </c>
      <c r="D7" s="54">
        <v>39.099999999999994</v>
      </c>
      <c r="E7" s="54">
        <v>15.799999999999997</v>
      </c>
      <c r="F7" s="205"/>
      <c r="G7" s="205"/>
      <c r="H7" s="205"/>
      <c r="I7" s="205"/>
      <c r="K7" s="205"/>
      <c r="L7" s="205"/>
      <c r="M7" s="205"/>
      <c r="N7" s="205"/>
      <c r="O7" s="205"/>
      <c r="P7" s="205"/>
    </row>
    <row r="8" spans="1:16" x14ac:dyDescent="0.25">
      <c r="A8" s="54"/>
      <c r="B8" s="54">
        <v>2</v>
      </c>
      <c r="C8" s="54">
        <v>8.0999999999999943</v>
      </c>
      <c r="D8" s="54">
        <v>34.300000000000011</v>
      </c>
      <c r="E8" s="54">
        <v>16.099999999999994</v>
      </c>
      <c r="F8" s="205"/>
      <c r="G8" s="205"/>
      <c r="H8" s="205"/>
      <c r="I8" s="205"/>
      <c r="K8" s="205"/>
      <c r="L8" s="205"/>
      <c r="M8" s="205"/>
      <c r="N8" s="205"/>
      <c r="O8" s="205"/>
      <c r="P8" s="205"/>
    </row>
    <row r="9" spans="1:16" x14ac:dyDescent="0.25">
      <c r="A9" s="54"/>
      <c r="B9" s="54">
        <v>3</v>
      </c>
      <c r="C9" s="54">
        <v>16</v>
      </c>
      <c r="D9" s="54">
        <v>22.400000000000006</v>
      </c>
      <c r="E9" s="54">
        <v>17.5</v>
      </c>
      <c r="F9" s="205"/>
      <c r="G9" s="205"/>
      <c r="H9" s="205"/>
      <c r="I9" s="205"/>
      <c r="K9" s="205"/>
      <c r="L9" s="205"/>
      <c r="M9" s="205"/>
      <c r="N9" s="205"/>
      <c r="O9" s="205"/>
      <c r="P9" s="205"/>
    </row>
    <row r="10" spans="1:16" x14ac:dyDescent="0.25">
      <c r="A10" s="54"/>
      <c r="B10" s="54">
        <v>4</v>
      </c>
      <c r="C10" s="54">
        <v>14</v>
      </c>
      <c r="D10" s="54">
        <v>-0.40000000000000568</v>
      </c>
      <c r="E10" s="54">
        <v>10.799999999999997</v>
      </c>
      <c r="F10" s="205"/>
      <c r="G10" s="205"/>
      <c r="H10" s="205"/>
      <c r="I10" s="205"/>
      <c r="K10" s="205"/>
      <c r="L10" s="205"/>
      <c r="M10" s="205"/>
      <c r="N10" s="205"/>
      <c r="O10" s="205"/>
      <c r="P10" s="205"/>
    </row>
    <row r="11" spans="1:16" x14ac:dyDescent="0.25">
      <c r="A11" s="54">
        <v>2023</v>
      </c>
      <c r="B11" s="54">
        <v>1</v>
      </c>
      <c r="C11" s="54">
        <v>5.4000000000000057</v>
      </c>
      <c r="D11" s="54">
        <v>-17.599999999999994</v>
      </c>
      <c r="E11" s="54">
        <v>1.9000000000000057</v>
      </c>
      <c r="F11" s="205"/>
      <c r="G11" s="205"/>
      <c r="H11" s="205"/>
      <c r="I11" s="205"/>
      <c r="K11" s="205"/>
      <c r="L11" s="205"/>
      <c r="M11" s="205"/>
      <c r="N11" s="205"/>
      <c r="O11" s="205"/>
      <c r="P11" s="205"/>
    </row>
    <row r="12" spans="1:16" x14ac:dyDescent="0.25">
      <c r="A12" s="54"/>
      <c r="B12" s="54">
        <v>2</v>
      </c>
      <c r="C12" s="54">
        <v>-3.5</v>
      </c>
      <c r="D12" s="54">
        <v>-27.400000000000006</v>
      </c>
      <c r="E12" s="54">
        <v>-10.299999999999997</v>
      </c>
      <c r="F12" s="205"/>
      <c r="G12" s="205"/>
      <c r="H12" s="205"/>
      <c r="I12" s="205"/>
      <c r="K12" s="205"/>
      <c r="L12" s="205"/>
      <c r="M12" s="205"/>
      <c r="N12" s="205"/>
      <c r="O12" s="205"/>
      <c r="P12" s="205"/>
    </row>
    <row r="13" spans="1:16" x14ac:dyDescent="0.25">
      <c r="A13" s="205"/>
      <c r="B13" s="205"/>
      <c r="C13" s="205"/>
      <c r="D13" s="205"/>
      <c r="E13" s="205"/>
      <c r="F13" s="205"/>
      <c r="G13" s="205"/>
      <c r="H13" s="205"/>
      <c r="I13" s="205"/>
      <c r="K13" s="205"/>
      <c r="L13" s="205"/>
      <c r="M13" s="205"/>
      <c r="N13" s="205"/>
      <c r="O13" s="205"/>
      <c r="P13" s="205"/>
    </row>
    <row r="14" spans="1:16" x14ac:dyDescent="0.25">
      <c r="A14" s="205"/>
      <c r="B14" s="205"/>
      <c r="C14" s="205"/>
      <c r="D14" s="205"/>
      <c r="E14" s="205"/>
      <c r="F14" s="205"/>
      <c r="G14" s="205"/>
      <c r="H14" s="205"/>
      <c r="I14" s="205"/>
      <c r="K14" s="205"/>
      <c r="L14" s="205"/>
      <c r="M14" s="205"/>
      <c r="N14" s="205"/>
      <c r="O14" s="205"/>
      <c r="P14" s="205"/>
    </row>
    <row r="15" spans="1:16" x14ac:dyDescent="0.25">
      <c r="A15" s="205"/>
      <c r="B15" s="205"/>
      <c r="C15" s="205"/>
      <c r="D15" s="205"/>
      <c r="E15" s="205"/>
      <c r="F15" s="205"/>
      <c r="G15" s="205"/>
      <c r="H15" s="205"/>
      <c r="I15" s="205"/>
      <c r="K15" s="205"/>
      <c r="L15" s="205"/>
      <c r="M15" s="205"/>
      <c r="N15" s="205"/>
      <c r="O15" s="205"/>
      <c r="P15" s="205"/>
    </row>
    <row r="16" spans="1:16" x14ac:dyDescent="0.25">
      <c r="A16" s="205"/>
      <c r="B16" s="205"/>
      <c r="C16" s="205"/>
      <c r="D16" s="205"/>
      <c r="E16" s="205"/>
      <c r="F16" s="205"/>
      <c r="G16" s="205"/>
      <c r="H16" s="205"/>
      <c r="I16" s="205"/>
      <c r="K16" s="205"/>
      <c r="L16" s="205"/>
      <c r="M16" s="205"/>
      <c r="N16" s="205"/>
      <c r="O16" s="205"/>
      <c r="P16" s="205"/>
    </row>
    <row r="17" spans="1:17" x14ac:dyDescent="0.25">
      <c r="A17" s="205"/>
      <c r="B17" s="205"/>
      <c r="C17" s="205"/>
      <c r="D17" s="205"/>
      <c r="E17" s="205"/>
      <c r="F17" s="205"/>
      <c r="G17" s="205"/>
      <c r="H17" s="205"/>
      <c r="I17" s="205"/>
      <c r="K17" s="205"/>
      <c r="L17" s="205"/>
      <c r="M17" s="205"/>
      <c r="N17" s="205"/>
      <c r="O17" s="205"/>
      <c r="P17" s="205"/>
    </row>
    <row r="18" spans="1:17" x14ac:dyDescent="0.25">
      <c r="A18" s="205"/>
      <c r="B18" s="205"/>
      <c r="C18" s="205"/>
      <c r="D18" s="205"/>
      <c r="E18" s="205"/>
      <c r="F18" s="205"/>
      <c r="G18" s="205"/>
      <c r="H18" s="205"/>
      <c r="I18" s="205"/>
      <c r="K18" s="205"/>
      <c r="L18" s="205"/>
      <c r="M18" s="205"/>
      <c r="N18" s="205"/>
      <c r="O18" s="205"/>
      <c r="P18" s="205"/>
    </row>
    <row r="19" spans="1:17" x14ac:dyDescent="0.25">
      <c r="A19" s="205"/>
      <c r="B19" s="205"/>
      <c r="C19" s="205"/>
      <c r="D19" s="205"/>
      <c r="E19" s="205"/>
      <c r="F19" s="205"/>
      <c r="G19" s="205"/>
      <c r="H19" s="205"/>
      <c r="I19" s="205"/>
      <c r="K19" s="205"/>
      <c r="L19" s="205"/>
      <c r="M19" s="205"/>
      <c r="N19" s="205"/>
      <c r="O19" s="205"/>
      <c r="P19" s="205"/>
    </row>
    <row r="20" spans="1:17" x14ac:dyDescent="0.25">
      <c r="A20" s="205"/>
      <c r="B20" s="205"/>
      <c r="C20" s="205"/>
      <c r="D20" s="205"/>
      <c r="E20" s="205"/>
      <c r="F20" s="205"/>
      <c r="G20" s="205"/>
      <c r="H20" s="205"/>
      <c r="I20" s="205"/>
      <c r="K20" s="609" t="s">
        <v>0</v>
      </c>
      <c r="L20" s="609"/>
      <c r="M20" s="609"/>
      <c r="N20" s="609"/>
      <c r="O20" s="609"/>
      <c r="P20" s="609"/>
      <c r="Q20" s="205"/>
    </row>
    <row r="21" spans="1:17" x14ac:dyDescent="0.25">
      <c r="M21" s="205"/>
      <c r="N21" s="205"/>
      <c r="O21" s="205"/>
      <c r="P21" s="205"/>
      <c r="Q21" s="205"/>
    </row>
    <row r="22" spans="1:17" x14ac:dyDescent="0.25">
      <c r="M22" s="205"/>
    </row>
  </sheetData>
  <mergeCells count="4">
    <mergeCell ref="K20:P20"/>
    <mergeCell ref="C1:I1"/>
    <mergeCell ref="F2:I2"/>
    <mergeCell ref="F3:I3"/>
  </mergeCells>
  <hyperlinks>
    <hyperlink ref="K20:N20" location="Содержание!A1" display="Содержание"/>
  </hyperlinks>
  <pageMargins left="0.7" right="0.7" top="0.75" bottom="0.75" header="0.3" footer="0.3"/>
  <pageSetup paperSize="9" scale="80" orientation="portrait" r:id="rId1"/>
  <colBreaks count="1" manualBreakCount="1">
    <brk id="10" max="19" man="1"/>
  </colBreak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13:$A$68</xm:f>
          </x14:formula1>
          <xm:sqref>A1:B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2">
    <tabColor theme="6" tint="0.59999389629810485"/>
  </sheetPr>
  <dimension ref="A1:V36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3.28515625" customWidth="1"/>
    <col min="2" max="2" width="10.85546875" customWidth="1"/>
    <col min="3" max="5" width="15.5703125" customWidth="1"/>
    <col min="6" max="9" width="8.5703125" customWidth="1"/>
    <col min="10" max="10" width="1.5703125" style="200" customWidth="1"/>
    <col min="11" max="14" width="3.7109375" customWidth="1"/>
    <col min="15" max="22" width="6.42578125" customWidth="1"/>
  </cols>
  <sheetData>
    <row r="1" spans="1:9" ht="15" customHeight="1" x14ac:dyDescent="0.25">
      <c r="A1" s="126" t="s">
        <v>355</v>
      </c>
      <c r="B1" s="533" t="str">
        <f>INDEX(Содержание!$B$3:$G$64,MATCH(A1,Содержание!$A$3:$A$64,0),1)</f>
        <v>Наемные работники и самозанятые, г/г</v>
      </c>
      <c r="C1" s="534"/>
      <c r="D1" s="534"/>
      <c r="E1" s="534"/>
      <c r="F1" s="534"/>
      <c r="G1" s="534"/>
      <c r="H1" s="534"/>
      <c r="I1" s="546"/>
    </row>
    <row r="2" spans="1:9" ht="34.5" customHeight="1" x14ac:dyDescent="0.25">
      <c r="A2" s="376" t="s">
        <v>42</v>
      </c>
      <c r="B2" s="95" t="s">
        <v>43</v>
      </c>
      <c r="C2" s="95" t="s">
        <v>220</v>
      </c>
      <c r="D2" s="95" t="s">
        <v>190</v>
      </c>
      <c r="E2" s="95" t="s">
        <v>191</v>
      </c>
      <c r="F2" s="516" t="s">
        <v>44</v>
      </c>
      <c r="G2" s="516"/>
      <c r="H2" s="516"/>
      <c r="I2" s="517"/>
    </row>
    <row r="3" spans="1:9" x14ac:dyDescent="0.25">
      <c r="A3" s="509">
        <v>2021</v>
      </c>
      <c r="B3" s="199">
        <v>1</v>
      </c>
      <c r="C3" s="421">
        <v>-4.4064486589718399E-2</v>
      </c>
      <c r="D3" s="421">
        <v>-0.65845628039711812</v>
      </c>
      <c r="E3" s="421">
        <v>1.5386614646767356</v>
      </c>
      <c r="F3" s="527" t="s">
        <v>133</v>
      </c>
      <c r="G3" s="527"/>
      <c r="H3" s="527"/>
      <c r="I3" s="528"/>
    </row>
    <row r="4" spans="1:9" x14ac:dyDescent="0.25">
      <c r="A4" s="509"/>
      <c r="B4" s="199">
        <v>2</v>
      </c>
      <c r="C4" s="421">
        <v>1.0779049522629691</v>
      </c>
      <c r="D4" s="421">
        <v>0.61758234068302897</v>
      </c>
      <c r="E4" s="421">
        <v>2.9443269480970571</v>
      </c>
    </row>
    <row r="5" spans="1:9" x14ac:dyDescent="0.25">
      <c r="A5" s="509"/>
      <c r="B5" s="199">
        <v>3</v>
      </c>
      <c r="C5" s="421">
        <v>1.0440783892134817</v>
      </c>
      <c r="D5" s="421">
        <v>0.48256431284789869</v>
      </c>
      <c r="E5" s="421">
        <v>3.2815735944277975</v>
      </c>
    </row>
    <row r="6" spans="1:9" x14ac:dyDescent="0.25">
      <c r="A6" s="509"/>
      <c r="B6" s="199">
        <v>4</v>
      </c>
      <c r="C6" s="421">
        <v>0.70495526864308999</v>
      </c>
      <c r="D6" s="421">
        <v>0.6219291713498194</v>
      </c>
      <c r="E6" s="421">
        <v>1.2518378816776163</v>
      </c>
    </row>
    <row r="7" spans="1:9" x14ac:dyDescent="0.25">
      <c r="A7" s="610">
        <v>2022</v>
      </c>
      <c r="B7" s="199">
        <v>1</v>
      </c>
      <c r="C7" s="421">
        <v>2.02660350355535</v>
      </c>
      <c r="D7" s="421">
        <v>2.3595950180210536</v>
      </c>
      <c r="E7" s="421">
        <v>0.97776948081317983</v>
      </c>
    </row>
    <row r="8" spans="1:9" x14ac:dyDescent="0.25">
      <c r="A8" s="576"/>
      <c r="B8" s="199">
        <v>2</v>
      </c>
      <c r="C8" s="421">
        <v>1.8899174764052162</v>
      </c>
      <c r="D8" s="421">
        <v>2.1093771803999175</v>
      </c>
      <c r="E8" s="421">
        <v>1.1728484514457449</v>
      </c>
    </row>
    <row r="9" spans="1:9" x14ac:dyDescent="0.25">
      <c r="A9" s="576"/>
      <c r="B9" s="199">
        <v>3</v>
      </c>
      <c r="C9" s="421">
        <v>1.8046304606388048</v>
      </c>
      <c r="D9" s="421">
        <v>2.2867670641398092</v>
      </c>
      <c r="E9" s="421">
        <v>0.27603837469125381</v>
      </c>
    </row>
    <row r="10" spans="1:9" x14ac:dyDescent="0.25">
      <c r="A10" s="576"/>
      <c r="B10" s="422">
        <v>4</v>
      </c>
      <c r="C10" s="421">
        <v>1.7197022640486352</v>
      </c>
      <c r="D10" s="421">
        <v>1.6949440199516772</v>
      </c>
      <c r="E10" s="421">
        <v>1.8995082244237977</v>
      </c>
    </row>
    <row r="11" spans="1:9" x14ac:dyDescent="0.25">
      <c r="A11" s="509">
        <v>2023</v>
      </c>
      <c r="B11" s="199">
        <v>1</v>
      </c>
      <c r="C11" s="85">
        <v>0.6990394497710497</v>
      </c>
      <c r="D11" s="85">
        <v>0.57618015194856298</v>
      </c>
      <c r="E11" s="85">
        <v>1.5608516785897706</v>
      </c>
    </row>
    <row r="12" spans="1:9" x14ac:dyDescent="0.25">
      <c r="A12" s="509"/>
      <c r="B12" s="199">
        <v>2</v>
      </c>
      <c r="C12" s="85">
        <v>1.4462873228469277</v>
      </c>
      <c r="D12" s="85">
        <v>1.5225265703293189</v>
      </c>
      <c r="E12" s="85">
        <v>1.8724611273651277</v>
      </c>
    </row>
    <row r="17" spans="10:22" x14ac:dyDescent="0.25">
      <c r="S17" s="470" t="s">
        <v>0</v>
      </c>
      <c r="T17" s="470"/>
      <c r="U17" s="470"/>
      <c r="V17" s="470"/>
    </row>
    <row r="19" spans="10:22" x14ac:dyDescent="0.25">
      <c r="S19" t="s">
        <v>86</v>
      </c>
    </row>
    <row r="24" spans="10:22" x14ac:dyDescent="0.25">
      <c r="J24" s="587"/>
    </row>
    <row r="25" spans="10:22" x14ac:dyDescent="0.25">
      <c r="J25" s="587"/>
    </row>
    <row r="26" spans="10:22" x14ac:dyDescent="0.25">
      <c r="J26" s="587"/>
    </row>
    <row r="34" spans="10:10" x14ac:dyDescent="0.25">
      <c r="J34" s="587"/>
    </row>
    <row r="35" spans="10:10" x14ac:dyDescent="0.25">
      <c r="J35" s="587"/>
    </row>
    <row r="36" spans="10:10" x14ac:dyDescent="0.25">
      <c r="J36" s="587"/>
    </row>
  </sheetData>
  <mergeCells count="9">
    <mergeCell ref="J24:J26"/>
    <mergeCell ref="J34:J36"/>
    <mergeCell ref="F2:I2"/>
    <mergeCell ref="F3:I3"/>
    <mergeCell ref="A11:A12"/>
    <mergeCell ref="A7:A10"/>
    <mergeCell ref="A3:A6"/>
    <mergeCell ref="B1:I1"/>
    <mergeCell ref="S17:V17"/>
  </mergeCells>
  <hyperlinks>
    <hyperlink ref="S17:V17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G3</xm:sqref>
        </x14:dataValidation>
        <x14:dataValidation type="list" allowBlank="1" showInputMessage="1" showErrorMessage="1">
          <x14:formula1>
            <xm:f>Содержание!$A$13:$A$68</xm:f>
          </x14:formula1>
          <xm:sqref>A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P13"/>
  <sheetViews>
    <sheetView view="pageBreakPreview" zoomScaleNormal="100" zoomScaleSheetLayoutView="100" workbookViewId="0">
      <selection activeCell="G9" sqref="G9"/>
    </sheetView>
  </sheetViews>
  <sheetFormatPr defaultColWidth="9.140625" defaultRowHeight="15" x14ac:dyDescent="0.25"/>
  <cols>
    <col min="1" max="1" width="31.140625" customWidth="1"/>
    <col min="2" max="2" width="16" customWidth="1"/>
    <col min="3" max="3" width="13.28515625" customWidth="1"/>
    <col min="4" max="4" width="12.42578125" customWidth="1"/>
    <col min="9" max="9" width="2.5703125" customWidth="1"/>
  </cols>
  <sheetData>
    <row r="1" spans="1:16" x14ac:dyDescent="0.25">
      <c r="A1" s="126" t="s">
        <v>104</v>
      </c>
      <c r="B1" s="486" t="str">
        <f>INDEX(Содержание!$B$3:$G$64,MATCH(A1,Содержание!$A$3:$A$64,0),1)</f>
        <v xml:space="preserve">Показатели рынка труда, второй квартал 2023 г. </v>
      </c>
      <c r="C1" s="487"/>
      <c r="D1" s="487"/>
      <c r="E1" s="487"/>
      <c r="F1" s="487"/>
      <c r="G1" s="487"/>
      <c r="H1" s="487"/>
      <c r="I1" s="200"/>
      <c r="J1" s="205"/>
      <c r="K1" s="205"/>
      <c r="L1" s="205"/>
      <c r="M1" s="205"/>
      <c r="N1" s="205"/>
      <c r="O1" s="205"/>
      <c r="P1" s="205"/>
    </row>
    <row r="2" spans="1:16" ht="39" x14ac:dyDescent="0.25">
      <c r="A2" s="53" t="s">
        <v>378</v>
      </c>
      <c r="B2" s="337" t="s">
        <v>379</v>
      </c>
      <c r="C2" s="337" t="s">
        <v>380</v>
      </c>
      <c r="D2" s="337" t="s">
        <v>381</v>
      </c>
      <c r="E2" s="611" t="s">
        <v>44</v>
      </c>
      <c r="F2" s="611"/>
      <c r="G2" s="611"/>
      <c r="H2" s="612"/>
      <c r="I2" s="200"/>
      <c r="J2" s="205"/>
      <c r="K2" s="205"/>
      <c r="L2" s="205"/>
      <c r="M2" s="205"/>
      <c r="N2" s="205"/>
      <c r="O2" s="205"/>
      <c r="P2" s="205"/>
    </row>
    <row r="3" spans="1:16" ht="26.25" x14ac:dyDescent="0.25">
      <c r="A3" s="338" t="s">
        <v>382</v>
      </c>
      <c r="B3" s="257">
        <v>0.10816470942487201</v>
      </c>
      <c r="C3" s="257">
        <v>0.24806986382474838</v>
      </c>
      <c r="D3" s="257">
        <v>0.19935652011261265</v>
      </c>
      <c r="E3" s="613" t="s">
        <v>133</v>
      </c>
      <c r="F3" s="614"/>
      <c r="G3" s="614"/>
      <c r="H3" s="615"/>
      <c r="I3" s="200"/>
      <c r="J3" s="205"/>
      <c r="K3" s="205"/>
      <c r="L3" s="205"/>
      <c r="M3" s="205"/>
      <c r="N3" s="205"/>
      <c r="O3" s="205"/>
      <c r="P3" s="205"/>
    </row>
    <row r="4" spans="1:16" ht="26.25" x14ac:dyDescent="0.25">
      <c r="A4" s="338" t="s">
        <v>383</v>
      </c>
      <c r="B4" s="257">
        <v>8</v>
      </c>
      <c r="C4" s="257">
        <v>5.6</v>
      </c>
      <c r="D4" s="257">
        <v>6.8</v>
      </c>
      <c r="E4" s="613" t="s">
        <v>384</v>
      </c>
      <c r="F4" s="614"/>
      <c r="G4" s="614"/>
      <c r="H4" s="615"/>
      <c r="I4" s="200"/>
      <c r="J4" s="205"/>
      <c r="K4" s="205"/>
      <c r="L4" s="205"/>
      <c r="M4" s="205"/>
      <c r="N4" s="205"/>
      <c r="O4" s="205"/>
      <c r="P4" s="205"/>
    </row>
    <row r="5" spans="1:16" x14ac:dyDescent="0.25">
      <c r="A5" s="338" t="s">
        <v>385</v>
      </c>
      <c r="B5" s="257">
        <v>4.5</v>
      </c>
      <c r="C5" s="257">
        <v>8</v>
      </c>
      <c r="D5" s="257">
        <v>6.4</v>
      </c>
      <c r="E5" s="582" t="s">
        <v>49</v>
      </c>
      <c r="F5" s="586"/>
      <c r="G5" s="586"/>
      <c r="H5" s="586"/>
      <c r="I5" s="200"/>
      <c r="J5" s="205"/>
      <c r="K5" s="205"/>
      <c r="L5" s="205"/>
      <c r="M5" s="205"/>
      <c r="N5" s="205"/>
      <c r="O5" s="205"/>
      <c r="P5" s="205"/>
    </row>
    <row r="6" spans="1:16" x14ac:dyDescent="0.25">
      <c r="A6" s="338" t="s">
        <v>386</v>
      </c>
      <c r="B6" s="257">
        <v>79.7</v>
      </c>
      <c r="C6" s="257">
        <v>105.6</v>
      </c>
      <c r="D6" s="257">
        <v>94.4</v>
      </c>
      <c r="E6" s="205"/>
      <c r="F6" s="205"/>
      <c r="G6" s="205"/>
      <c r="H6" s="205"/>
      <c r="I6" s="200"/>
      <c r="J6" s="205"/>
      <c r="K6" s="205"/>
      <c r="L6" s="205"/>
      <c r="M6" s="205"/>
      <c r="N6" s="205"/>
      <c r="O6" s="205"/>
      <c r="P6" s="205"/>
    </row>
    <row r="7" spans="1:16" x14ac:dyDescent="0.25">
      <c r="A7" s="338" t="s">
        <v>387</v>
      </c>
      <c r="B7" s="257">
        <v>77.3</v>
      </c>
      <c r="C7" s="257">
        <v>79.2</v>
      </c>
      <c r="D7" s="97" t="s">
        <v>388</v>
      </c>
      <c r="E7" s="205"/>
      <c r="F7" s="205"/>
      <c r="G7" s="205"/>
      <c r="H7" s="205"/>
      <c r="I7" s="200"/>
      <c r="J7" s="205"/>
      <c r="K7" s="205"/>
      <c r="L7" s="205"/>
      <c r="M7" s="205"/>
      <c r="N7" s="205"/>
      <c r="O7" s="205"/>
      <c r="P7" s="205"/>
    </row>
    <row r="8" spans="1:16" x14ac:dyDescent="0.25">
      <c r="A8" s="338" t="s">
        <v>389</v>
      </c>
      <c r="B8" s="257">
        <v>47.725988482343467</v>
      </c>
      <c r="C8" s="257">
        <v>49.783106316899392</v>
      </c>
      <c r="D8" s="257">
        <v>48.080525335039383</v>
      </c>
      <c r="E8" s="205"/>
      <c r="F8" s="205"/>
      <c r="G8" s="205"/>
      <c r="H8" s="205"/>
      <c r="I8" s="200"/>
      <c r="J8" s="205"/>
      <c r="K8" s="205"/>
      <c r="L8" s="205"/>
      <c r="M8" s="205"/>
      <c r="N8" s="205"/>
      <c r="O8" s="205"/>
      <c r="P8" s="205"/>
    </row>
    <row r="9" spans="1:16" x14ac:dyDescent="0.25">
      <c r="A9" s="339" t="s">
        <v>390</v>
      </c>
      <c r="B9" s="257">
        <v>4.96</v>
      </c>
      <c r="C9" s="257">
        <v>4.8</v>
      </c>
      <c r="D9" s="257">
        <v>4.7</v>
      </c>
      <c r="E9" s="205"/>
      <c r="F9" s="205"/>
      <c r="G9" s="205"/>
      <c r="H9" s="205"/>
      <c r="I9" s="200"/>
      <c r="J9" s="205"/>
      <c r="K9" s="205"/>
      <c r="L9" s="205"/>
      <c r="M9" s="205"/>
      <c r="N9" s="205"/>
      <c r="O9" s="205"/>
      <c r="P9" s="205"/>
    </row>
    <row r="10" spans="1:16" x14ac:dyDescent="0.25">
      <c r="A10" s="334" t="s">
        <v>391</v>
      </c>
      <c r="B10" s="205"/>
      <c r="C10" s="205"/>
      <c r="D10" s="205"/>
      <c r="E10" s="205"/>
      <c r="F10" s="205"/>
      <c r="G10" s="205"/>
      <c r="H10" s="205"/>
      <c r="I10" s="200"/>
      <c r="J10" s="205"/>
      <c r="K10" s="205"/>
      <c r="L10" s="205"/>
      <c r="M10" s="205"/>
      <c r="N10" s="205"/>
      <c r="O10" s="205"/>
      <c r="P10" s="205"/>
    </row>
    <row r="11" spans="1:16" x14ac:dyDescent="0.25">
      <c r="A11" s="205"/>
      <c r="B11" s="205"/>
      <c r="C11" s="205"/>
      <c r="D11" s="205"/>
      <c r="E11" s="205"/>
      <c r="F11" s="205"/>
      <c r="G11" s="205"/>
      <c r="H11" s="205"/>
      <c r="I11" s="200"/>
      <c r="J11" s="205"/>
      <c r="K11" s="205"/>
      <c r="L11" s="205"/>
      <c r="M11" s="205"/>
      <c r="N11" s="205"/>
      <c r="O11" s="205"/>
      <c r="P11" s="205"/>
    </row>
    <row r="12" spans="1:16" x14ac:dyDescent="0.25">
      <c r="A12" s="205"/>
      <c r="B12" s="205"/>
      <c r="C12" s="205"/>
      <c r="D12" s="205"/>
      <c r="E12" s="205"/>
      <c r="F12" s="205"/>
      <c r="G12" s="205"/>
      <c r="H12" s="205"/>
      <c r="I12" s="200"/>
      <c r="J12" s="205"/>
      <c r="K12" s="205"/>
      <c r="L12" s="205"/>
      <c r="M12" s="205"/>
      <c r="N12" s="205"/>
      <c r="O12" s="205"/>
      <c r="P12" s="205"/>
    </row>
    <row r="13" spans="1:16" x14ac:dyDescent="0.25">
      <c r="A13" s="205"/>
      <c r="B13" s="205"/>
      <c r="C13" s="205"/>
      <c r="D13" s="205"/>
      <c r="E13" s="205"/>
      <c r="F13" s="205"/>
      <c r="G13" s="205"/>
      <c r="H13" s="205"/>
      <c r="I13" s="200"/>
      <c r="J13" s="205"/>
      <c r="K13" s="205"/>
      <c r="L13" s="205"/>
      <c r="M13" s="205"/>
      <c r="N13" s="571" t="s">
        <v>0</v>
      </c>
      <c r="O13" s="571"/>
      <c r="P13" s="571"/>
    </row>
  </sheetData>
  <mergeCells count="6">
    <mergeCell ref="B1:H1"/>
    <mergeCell ref="N13:P13"/>
    <mergeCell ref="E2:H2"/>
    <mergeCell ref="E3:H3"/>
    <mergeCell ref="E4:H4"/>
    <mergeCell ref="E5:H5"/>
  </mergeCells>
  <hyperlinks>
    <hyperlink ref="N13:O13" location="Содержание!A1" display="Содержание"/>
  </hyperlink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N32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7109375" customWidth="1"/>
    <col min="5" max="5" width="5.85546875" customWidth="1"/>
    <col min="6" max="6" width="9.42578125" customWidth="1"/>
    <col min="7" max="7" width="9.85546875" customWidth="1"/>
    <col min="8" max="8" width="4.5703125" customWidth="1"/>
    <col min="9" max="9" width="1.5703125" style="200" customWidth="1"/>
    <col min="10" max="12" width="14.5703125" customWidth="1"/>
    <col min="13" max="13" width="33.5703125" customWidth="1"/>
  </cols>
  <sheetData>
    <row r="1" spans="1:10" ht="32.25" customHeight="1" x14ac:dyDescent="0.25">
      <c r="A1" s="126" t="s">
        <v>105</v>
      </c>
      <c r="B1" s="531" t="str">
        <f>INDEX(Содержание!$B$3:$G$64,MATCH(A1,Содержание!$A$3:$A$64,0),1)</f>
        <v xml:space="preserve">Жесткость рынка труда, SA (январь 2019 года=100)
</v>
      </c>
      <c r="C1" s="532"/>
      <c r="D1" s="532"/>
      <c r="E1" s="532"/>
      <c r="F1" s="532"/>
      <c r="G1" s="532"/>
      <c r="H1" s="532"/>
    </row>
    <row r="2" spans="1:10" ht="63.75" x14ac:dyDescent="0.25">
      <c r="A2" s="135" t="s">
        <v>42</v>
      </c>
      <c r="B2" s="342" t="s">
        <v>55</v>
      </c>
      <c r="C2" s="135" t="s">
        <v>392</v>
      </c>
      <c r="D2" s="120" t="s">
        <v>393</v>
      </c>
      <c r="E2" s="618" t="s">
        <v>44</v>
      </c>
      <c r="F2" s="619"/>
      <c r="G2" s="619"/>
      <c r="H2" s="620"/>
    </row>
    <row r="3" spans="1:10" x14ac:dyDescent="0.25">
      <c r="A3" s="550">
        <v>2021</v>
      </c>
      <c r="B3" s="263">
        <v>1</v>
      </c>
      <c r="C3" s="340">
        <v>110.24645709205764</v>
      </c>
      <c r="D3" s="335">
        <v>107.4</v>
      </c>
      <c r="E3" s="583" t="s">
        <v>394</v>
      </c>
      <c r="F3" s="583"/>
      <c r="G3" s="583"/>
      <c r="H3" s="584"/>
    </row>
    <row r="4" spans="1:10" ht="15" customHeight="1" x14ac:dyDescent="0.25">
      <c r="A4" s="550"/>
      <c r="B4" s="263">
        <v>2</v>
      </c>
      <c r="C4" s="340">
        <v>142.78568056282424</v>
      </c>
      <c r="D4" s="335">
        <v>108.10937476774679</v>
      </c>
      <c r="E4" s="621" t="s">
        <v>133</v>
      </c>
      <c r="F4" s="583"/>
      <c r="G4" s="583"/>
      <c r="H4" s="584"/>
    </row>
    <row r="5" spans="1:10" x14ac:dyDescent="0.25">
      <c r="A5" s="550"/>
      <c r="B5" s="263">
        <v>3</v>
      </c>
      <c r="C5" s="340">
        <v>117.08069775169633</v>
      </c>
      <c r="D5" s="335">
        <v>106.84033582737231</v>
      </c>
      <c r="E5" s="621" t="s">
        <v>440</v>
      </c>
      <c r="F5" s="583"/>
      <c r="G5" s="583"/>
      <c r="H5" s="584"/>
    </row>
    <row r="6" spans="1:10" x14ac:dyDescent="0.25">
      <c r="A6" s="550"/>
      <c r="B6" s="263">
        <v>4</v>
      </c>
      <c r="C6" s="340">
        <v>124.21415582231707</v>
      </c>
      <c r="D6" s="335">
        <v>113.12198150525046</v>
      </c>
      <c r="E6" s="298"/>
      <c r="F6" s="298"/>
      <c r="G6" s="298"/>
      <c r="H6" s="298"/>
    </row>
    <row r="7" spans="1:10" x14ac:dyDescent="0.25">
      <c r="A7" s="550"/>
      <c r="B7" s="263">
        <v>5</v>
      </c>
      <c r="C7" s="340">
        <v>129.60729430267611</v>
      </c>
      <c r="D7" s="335">
        <v>110.271583575709</v>
      </c>
      <c r="E7" s="298"/>
      <c r="F7" s="298"/>
      <c r="G7" s="298"/>
      <c r="H7" s="298"/>
    </row>
    <row r="8" spans="1:10" x14ac:dyDescent="0.25">
      <c r="A8" s="550"/>
      <c r="B8" s="263">
        <v>6</v>
      </c>
      <c r="C8" s="340">
        <v>139.85413172189095</v>
      </c>
      <c r="D8" s="335">
        <v>108.2</v>
      </c>
      <c r="E8" s="298"/>
      <c r="F8" s="298"/>
      <c r="G8" s="298"/>
      <c r="H8" s="298"/>
    </row>
    <row r="9" spans="1:10" x14ac:dyDescent="0.25">
      <c r="A9" s="550"/>
      <c r="B9" s="263">
        <v>7</v>
      </c>
      <c r="C9" s="340">
        <v>157.61993138844022</v>
      </c>
      <c r="D9" s="335">
        <v>111.6</v>
      </c>
      <c r="E9" s="298"/>
      <c r="F9" s="298"/>
      <c r="G9" s="298"/>
      <c r="H9" s="298"/>
    </row>
    <row r="10" spans="1:10" x14ac:dyDescent="0.25">
      <c r="A10" s="550"/>
      <c r="B10" s="263">
        <v>8</v>
      </c>
      <c r="C10" s="340">
        <v>155.72032240154454</v>
      </c>
      <c r="D10" s="335">
        <v>109.5171229723999</v>
      </c>
      <c r="E10" s="298"/>
      <c r="F10" s="298"/>
      <c r="G10" s="298"/>
      <c r="H10" s="298"/>
    </row>
    <row r="11" spans="1:10" x14ac:dyDescent="0.25">
      <c r="A11" s="550"/>
      <c r="B11" s="263">
        <v>9</v>
      </c>
      <c r="C11" s="340">
        <v>165.30583794041002</v>
      </c>
      <c r="D11" s="335">
        <v>108.11298502023044</v>
      </c>
      <c r="E11" s="298"/>
      <c r="F11" s="298"/>
      <c r="G11" s="298"/>
      <c r="H11" s="298"/>
    </row>
    <row r="12" spans="1:10" x14ac:dyDescent="0.25">
      <c r="A12" s="550"/>
      <c r="B12" s="263">
        <v>10</v>
      </c>
      <c r="C12" s="340">
        <v>173.99316728680478</v>
      </c>
      <c r="D12" s="335">
        <v>108.89107411034583</v>
      </c>
      <c r="E12" s="298"/>
      <c r="F12" s="298"/>
      <c r="G12" s="298" t="s">
        <v>86</v>
      </c>
      <c r="H12" s="298"/>
    </row>
    <row r="13" spans="1:10" x14ac:dyDescent="0.25">
      <c r="A13" s="550"/>
      <c r="B13" s="263">
        <v>11</v>
      </c>
      <c r="C13" s="340">
        <v>168.68330988568704</v>
      </c>
      <c r="D13" s="335">
        <v>109.94024897675558</v>
      </c>
      <c r="E13" s="298"/>
      <c r="F13" s="298"/>
      <c r="G13" s="298"/>
      <c r="H13" s="298"/>
    </row>
    <row r="14" spans="1:10" x14ac:dyDescent="0.25">
      <c r="A14" s="550"/>
      <c r="B14" s="263">
        <v>12</v>
      </c>
      <c r="C14" s="340">
        <v>152.33463627638869</v>
      </c>
      <c r="D14" s="335">
        <v>107.60374593342092</v>
      </c>
      <c r="E14" s="298"/>
      <c r="F14" s="298"/>
      <c r="G14" s="298"/>
      <c r="H14" s="298"/>
    </row>
    <row r="15" spans="1:10" x14ac:dyDescent="0.25">
      <c r="A15" s="550">
        <v>2022</v>
      </c>
      <c r="B15" s="263">
        <v>1</v>
      </c>
      <c r="C15" s="340">
        <v>117.55239731636016</v>
      </c>
      <c r="D15" s="335">
        <v>113.72646122370374</v>
      </c>
      <c r="E15" s="298"/>
      <c r="F15" s="298"/>
      <c r="G15" s="298"/>
      <c r="H15" s="298"/>
      <c r="J15" t="s">
        <v>395</v>
      </c>
    </row>
    <row r="16" spans="1:10" x14ac:dyDescent="0.25">
      <c r="A16" s="550"/>
      <c r="B16" s="263">
        <v>2</v>
      </c>
      <c r="C16" s="340">
        <v>150.70870765254989</v>
      </c>
      <c r="D16" s="335">
        <v>113.86024773851607</v>
      </c>
      <c r="E16" s="298"/>
      <c r="F16" s="298"/>
      <c r="G16" s="298"/>
      <c r="H16" s="298"/>
    </row>
    <row r="17" spans="1:14" x14ac:dyDescent="0.25">
      <c r="A17" s="550"/>
      <c r="B17" s="263">
        <v>3</v>
      </c>
      <c r="C17" s="340">
        <v>142.54392251987792</v>
      </c>
      <c r="D17" s="335">
        <v>110.53896434266855</v>
      </c>
      <c r="E17" s="298"/>
      <c r="F17" s="298"/>
      <c r="G17" s="298"/>
      <c r="H17" s="298"/>
    </row>
    <row r="18" spans="1:14" x14ac:dyDescent="0.25">
      <c r="A18" s="550"/>
      <c r="B18" s="263">
        <v>4</v>
      </c>
      <c r="C18" s="340">
        <v>148.45366631116576</v>
      </c>
      <c r="D18" s="335">
        <v>109.01060070671377</v>
      </c>
      <c r="E18" s="298"/>
      <c r="F18" s="298"/>
      <c r="G18" s="298"/>
      <c r="H18" s="298"/>
    </row>
    <row r="19" spans="1:14" x14ac:dyDescent="0.25">
      <c r="A19" s="550"/>
      <c r="B19" s="263">
        <v>5</v>
      </c>
      <c r="C19" s="340">
        <v>144.15583966853819</v>
      </c>
      <c r="D19" s="335">
        <v>110.08771929824562</v>
      </c>
      <c r="E19" s="298"/>
      <c r="F19" s="298"/>
      <c r="G19" s="298"/>
      <c r="H19" s="298"/>
    </row>
    <row r="20" spans="1:14" x14ac:dyDescent="0.25">
      <c r="A20" s="550"/>
      <c r="B20" s="263">
        <v>6</v>
      </c>
      <c r="C20" s="340">
        <v>148.33667936888398</v>
      </c>
      <c r="D20" s="335">
        <v>107.68558951965066</v>
      </c>
      <c r="E20" s="298"/>
      <c r="F20" s="298"/>
      <c r="G20" s="298"/>
      <c r="H20" s="298"/>
    </row>
    <row r="21" spans="1:14" x14ac:dyDescent="0.25">
      <c r="A21" s="550"/>
      <c r="B21" s="263">
        <v>7</v>
      </c>
      <c r="C21" s="340">
        <v>114.03331513522579</v>
      </c>
      <c r="D21" s="335">
        <v>105.39130434782609</v>
      </c>
      <c r="E21" s="298"/>
      <c r="F21" s="298"/>
      <c r="G21" s="298"/>
      <c r="H21" s="298"/>
    </row>
    <row r="22" spans="1:14" x14ac:dyDescent="0.25">
      <c r="A22" s="550"/>
      <c r="B22" s="263">
        <v>8</v>
      </c>
      <c r="C22" s="340">
        <v>101.03089770832976</v>
      </c>
      <c r="D22" s="335">
        <v>105.94315245478036</v>
      </c>
      <c r="E22" s="298"/>
      <c r="F22" s="298"/>
      <c r="G22" s="298"/>
      <c r="H22" s="298"/>
    </row>
    <row r="23" spans="1:14" x14ac:dyDescent="0.25">
      <c r="A23" s="550"/>
      <c r="B23" s="263">
        <v>9</v>
      </c>
      <c r="C23" s="340">
        <v>104.73925363794299</v>
      </c>
      <c r="D23" s="335">
        <v>106.66097352690009</v>
      </c>
      <c r="E23" s="298"/>
      <c r="F23" s="298"/>
      <c r="G23" s="298"/>
      <c r="H23" s="298"/>
    </row>
    <row r="24" spans="1:14" x14ac:dyDescent="0.25">
      <c r="A24" s="550"/>
      <c r="B24" s="263">
        <v>10</v>
      </c>
      <c r="C24" s="340">
        <v>111.34884908066806</v>
      </c>
      <c r="D24" s="335">
        <v>104.20875420875421</v>
      </c>
      <c r="E24" s="298"/>
      <c r="F24" s="298"/>
      <c r="G24" s="298"/>
      <c r="H24" s="298"/>
    </row>
    <row r="25" spans="1:14" x14ac:dyDescent="0.25">
      <c r="A25" s="550"/>
      <c r="B25" s="263">
        <v>11</v>
      </c>
      <c r="C25" s="340">
        <v>101.08689892481601</v>
      </c>
      <c r="D25" s="335">
        <v>103.34448160535116</v>
      </c>
      <c r="E25" s="298"/>
      <c r="F25" s="298"/>
      <c r="G25" s="298"/>
      <c r="H25" s="298"/>
    </row>
    <row r="26" spans="1:14" x14ac:dyDescent="0.25">
      <c r="A26" s="550"/>
      <c r="B26" s="263">
        <v>12</v>
      </c>
      <c r="C26" s="340">
        <v>105.52288469122087</v>
      </c>
      <c r="D26" s="335">
        <v>100.91438071487948</v>
      </c>
      <c r="E26" s="298"/>
      <c r="F26" s="298"/>
      <c r="G26" s="298"/>
      <c r="H26" s="298"/>
    </row>
    <row r="27" spans="1:14" x14ac:dyDescent="0.25">
      <c r="A27" s="616">
        <v>2023</v>
      </c>
      <c r="B27" s="263">
        <v>1</v>
      </c>
      <c r="C27" s="57">
        <v>78.493328576698872</v>
      </c>
      <c r="D27" s="341">
        <v>99.337199668599837</v>
      </c>
      <c r="E27" s="298"/>
      <c r="F27" s="298"/>
      <c r="G27" s="298"/>
      <c r="H27" s="298"/>
    </row>
    <row r="28" spans="1:14" x14ac:dyDescent="0.25">
      <c r="A28" s="617"/>
      <c r="B28" s="263">
        <v>2</v>
      </c>
      <c r="C28" s="57">
        <v>91.957842788720342</v>
      </c>
      <c r="D28" s="57">
        <v>98.516075845012367</v>
      </c>
      <c r="E28" s="298"/>
      <c r="F28" s="298"/>
      <c r="G28" s="298"/>
      <c r="H28" s="298"/>
      <c r="M28" t="s">
        <v>86</v>
      </c>
    </row>
    <row r="29" spans="1:14" x14ac:dyDescent="0.25">
      <c r="A29" s="617"/>
      <c r="B29" s="263">
        <v>3</v>
      </c>
      <c r="C29" s="57">
        <v>110.74627749553603</v>
      </c>
      <c r="D29" s="57">
        <v>100.50804403048265</v>
      </c>
      <c r="E29" s="298"/>
      <c r="F29" s="298"/>
      <c r="G29" s="298"/>
      <c r="H29" s="298"/>
    </row>
    <row r="30" spans="1:14" x14ac:dyDescent="0.25">
      <c r="A30" s="617"/>
      <c r="B30" s="263">
        <v>4</v>
      </c>
      <c r="C30" s="57">
        <v>112.404293022894</v>
      </c>
      <c r="D30" s="57">
        <v>98.63013698630138</v>
      </c>
      <c r="E30" s="298"/>
      <c r="F30" s="298"/>
      <c r="G30" s="298"/>
      <c r="H30" s="298"/>
      <c r="L30" s="571" t="s">
        <v>0</v>
      </c>
      <c r="M30" s="571"/>
      <c r="N30" s="571"/>
    </row>
    <row r="31" spans="1:14" x14ac:dyDescent="0.25">
      <c r="A31" s="617"/>
      <c r="B31" s="263">
        <v>5</v>
      </c>
      <c r="C31" s="57">
        <v>101.83104598997241</v>
      </c>
      <c r="D31" s="57">
        <v>96.031061259706647</v>
      </c>
      <c r="E31" s="298"/>
      <c r="F31" s="298"/>
      <c r="G31" s="298"/>
      <c r="H31" s="298"/>
    </row>
    <row r="32" spans="1:14" x14ac:dyDescent="0.25">
      <c r="A32" s="617"/>
      <c r="B32" s="263">
        <v>6</v>
      </c>
      <c r="C32" s="57">
        <v>117.33195977784905</v>
      </c>
      <c r="D32" s="98" t="s">
        <v>128</v>
      </c>
      <c r="E32" s="298"/>
      <c r="F32" s="298"/>
      <c r="G32" s="298"/>
      <c r="H32" s="298"/>
    </row>
  </sheetData>
  <mergeCells count="9">
    <mergeCell ref="A27:A32"/>
    <mergeCell ref="L30:N30"/>
    <mergeCell ref="B1:H1"/>
    <mergeCell ref="E2:H2"/>
    <mergeCell ref="A3:A14"/>
    <mergeCell ref="E3:H3"/>
    <mergeCell ref="E4:H4"/>
    <mergeCell ref="A15:A26"/>
    <mergeCell ref="E5:H5"/>
  </mergeCells>
  <hyperlinks>
    <hyperlink ref="L30:M30" location="Содержание!A1" display="Содержание"/>
  </hyperlinks>
  <pageMargins left="0.7" right="0.7" top="0.75" bottom="0.75" header="0.3" footer="0.3"/>
  <pageSetup paperSize="9" scale="5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17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2" width="12.5703125" customWidth="1"/>
    <col min="3" max="3" width="18.28515625" customWidth="1"/>
    <col min="4" max="4" width="14.28515625" customWidth="1"/>
    <col min="5" max="5" width="8.42578125" customWidth="1"/>
    <col min="6" max="6" width="8.28515625" customWidth="1"/>
    <col min="7" max="7" width="8.42578125" customWidth="1"/>
    <col min="8" max="8" width="8.5703125" customWidth="1"/>
    <col min="9" max="9" width="1.5703125" style="200" customWidth="1"/>
    <col min="10" max="10" width="4.5703125" customWidth="1"/>
    <col min="11" max="17" width="6.28515625" customWidth="1"/>
    <col min="18" max="18" width="6" customWidth="1"/>
    <col min="19" max="19" width="5.42578125" customWidth="1"/>
    <col min="20" max="20" width="6.85546875" customWidth="1"/>
  </cols>
  <sheetData>
    <row r="1" spans="1:8" x14ac:dyDescent="0.25">
      <c r="A1" s="126" t="s">
        <v>106</v>
      </c>
      <c r="B1" s="486" t="str">
        <f>INDEX(Содержание!$B$3:$G$64,MATCH(A1,Содержание!$A$3:$A$64,0),1)</f>
        <v>Темп роста номинальной и реальной заработной платы, г/г</v>
      </c>
      <c r="C1" s="487"/>
      <c r="D1" s="487"/>
      <c r="E1" s="487"/>
      <c r="F1" s="487"/>
      <c r="G1" s="487"/>
      <c r="H1" s="487"/>
    </row>
    <row r="2" spans="1:8" ht="44.25" customHeight="1" x14ac:dyDescent="0.25">
      <c r="A2" s="408" t="s">
        <v>42</v>
      </c>
      <c r="B2" s="408" t="s">
        <v>43</v>
      </c>
      <c r="C2" s="374" t="s">
        <v>210</v>
      </c>
      <c r="D2" s="374" t="s">
        <v>211</v>
      </c>
      <c r="E2" s="517" t="s">
        <v>44</v>
      </c>
      <c r="F2" s="483"/>
      <c r="G2" s="483"/>
      <c r="H2" s="483"/>
    </row>
    <row r="3" spans="1:8" x14ac:dyDescent="0.25">
      <c r="A3" s="597">
        <v>2021</v>
      </c>
      <c r="B3" s="423">
        <v>1</v>
      </c>
      <c r="C3" s="424">
        <v>7.4000000000000057</v>
      </c>
      <c r="D3" s="50">
        <v>15.874521851751439</v>
      </c>
      <c r="E3" s="528" t="s">
        <v>133</v>
      </c>
      <c r="F3" s="575"/>
      <c r="G3" s="575"/>
      <c r="H3" s="575"/>
    </row>
    <row r="4" spans="1:8" ht="15" customHeight="1" x14ac:dyDescent="0.25">
      <c r="A4" s="598"/>
      <c r="B4" s="423">
        <v>2</v>
      </c>
      <c r="C4" s="424">
        <v>10.400000000000006</v>
      </c>
      <c r="D4" s="50">
        <v>18.633716131770697</v>
      </c>
    </row>
    <row r="5" spans="1:8" x14ac:dyDescent="0.25">
      <c r="A5" s="598"/>
      <c r="B5" s="423">
        <v>3</v>
      </c>
      <c r="C5" s="424">
        <v>9.7999999999999972</v>
      </c>
      <c r="D5" s="50">
        <v>19.251700680272108</v>
      </c>
    </row>
    <row r="6" spans="1:8" x14ac:dyDescent="0.25">
      <c r="A6" s="598"/>
      <c r="B6" s="423">
        <v>4</v>
      </c>
      <c r="C6" s="264">
        <v>8.7000000000000028</v>
      </c>
      <c r="D6" s="50">
        <v>18.205682520074134</v>
      </c>
    </row>
    <row r="7" spans="1:8" x14ac:dyDescent="0.25">
      <c r="A7" s="597">
        <v>2022</v>
      </c>
      <c r="B7" s="423">
        <v>1</v>
      </c>
      <c r="C7" s="264">
        <v>12.700000000000003</v>
      </c>
      <c r="D7" s="50">
        <v>23.655606531241745</v>
      </c>
    </row>
    <row r="8" spans="1:8" x14ac:dyDescent="0.25">
      <c r="A8" s="598"/>
      <c r="B8" s="423">
        <v>2</v>
      </c>
      <c r="C8" s="264">
        <v>8.9000000000000057</v>
      </c>
      <c r="D8" s="50">
        <v>24</v>
      </c>
    </row>
    <row r="9" spans="1:8" x14ac:dyDescent="0.25">
      <c r="A9" s="598"/>
      <c r="B9" s="423">
        <v>3</v>
      </c>
      <c r="C9" s="264">
        <v>5.7999999999999972</v>
      </c>
      <c r="D9" s="50">
        <v>23</v>
      </c>
    </row>
    <row r="10" spans="1:8" x14ac:dyDescent="0.25">
      <c r="A10" s="598"/>
      <c r="B10" s="425">
        <v>4</v>
      </c>
      <c r="C10" s="264">
        <v>2.8</v>
      </c>
      <c r="D10" s="50">
        <v>22.9</v>
      </c>
    </row>
    <row r="11" spans="1:8" x14ac:dyDescent="0.25">
      <c r="A11" s="567">
        <v>2023</v>
      </c>
      <c r="B11" s="423">
        <v>1</v>
      </c>
      <c r="C11" s="426">
        <v>-0.59999999999999432</v>
      </c>
      <c r="D11" s="50">
        <v>19.299999999999997</v>
      </c>
    </row>
    <row r="12" spans="1:8" x14ac:dyDescent="0.25">
      <c r="A12" s="567"/>
      <c r="B12" s="423">
        <v>2</v>
      </c>
      <c r="C12" s="50">
        <v>1.2</v>
      </c>
      <c r="D12" s="50">
        <v>17.100000000000001</v>
      </c>
    </row>
    <row r="17" spans="16:19" x14ac:dyDescent="0.25">
      <c r="P17" s="470" t="s">
        <v>0</v>
      </c>
      <c r="Q17" s="470"/>
      <c r="R17" s="470"/>
      <c r="S17" s="470"/>
    </row>
  </sheetData>
  <mergeCells count="7">
    <mergeCell ref="A11:A12"/>
    <mergeCell ref="A3:A6"/>
    <mergeCell ref="A7:A10"/>
    <mergeCell ref="P17:S17"/>
    <mergeCell ref="B1:H1"/>
    <mergeCell ref="E2:H2"/>
    <mergeCell ref="E3:H3"/>
  </mergeCells>
  <hyperlinks>
    <hyperlink ref="P17:S17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E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16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3" width="12.5703125" customWidth="1"/>
    <col min="4" max="4" width="15.7109375" customWidth="1"/>
    <col min="5" max="5" width="14.28515625" customWidth="1"/>
    <col min="6" max="6" width="8.42578125" customWidth="1"/>
    <col min="7" max="7" width="8.28515625" customWidth="1"/>
    <col min="8" max="8" width="8.42578125" customWidth="1"/>
    <col min="9" max="9" width="8.5703125" customWidth="1"/>
    <col min="10" max="10" width="1.5703125" style="200" customWidth="1"/>
    <col min="11" max="11" width="4.5703125" customWidth="1"/>
    <col min="12" max="18" width="6.28515625" customWidth="1"/>
    <col min="19" max="19" width="6" customWidth="1"/>
    <col min="20" max="20" width="5.42578125" customWidth="1"/>
    <col min="21" max="21" width="6.85546875" customWidth="1"/>
  </cols>
  <sheetData>
    <row r="1" spans="1:20" x14ac:dyDescent="0.25">
      <c r="A1" s="126" t="s">
        <v>169</v>
      </c>
      <c r="B1" s="486" t="str">
        <f>INDEX(Содержание!$B$3:$G$64,MATCH(A1,Содержание!$A$3:$A$64,0),1)</f>
        <v>Динамика фонда оплаты труда, г/г, %</v>
      </c>
      <c r="C1" s="487"/>
      <c r="D1" s="487"/>
      <c r="E1" s="487"/>
      <c r="F1" s="487"/>
      <c r="G1" s="487"/>
      <c r="H1" s="487"/>
      <c r="I1" s="487"/>
    </row>
    <row r="2" spans="1:20" ht="44.25" customHeight="1" x14ac:dyDescent="0.25">
      <c r="A2" s="95" t="s">
        <v>42</v>
      </c>
      <c r="B2" s="95" t="s">
        <v>83</v>
      </c>
      <c r="C2" s="95" t="s">
        <v>195</v>
      </c>
      <c r="D2" s="95" t="s">
        <v>196</v>
      </c>
      <c r="E2" s="95" t="s">
        <v>197</v>
      </c>
      <c r="F2" s="517" t="s">
        <v>44</v>
      </c>
      <c r="G2" s="483"/>
      <c r="H2" s="483"/>
      <c r="I2" s="483"/>
    </row>
    <row r="3" spans="1:20" x14ac:dyDescent="0.25">
      <c r="A3" s="511">
        <v>2021</v>
      </c>
      <c r="B3" s="54">
        <v>1</v>
      </c>
      <c r="C3" s="427">
        <v>15.334239682175294</v>
      </c>
      <c r="D3" s="85">
        <v>9.5693311747326675</v>
      </c>
      <c r="E3" s="85">
        <v>24.071223652008641</v>
      </c>
      <c r="F3" s="528" t="s">
        <v>133</v>
      </c>
      <c r="G3" s="575"/>
      <c r="H3" s="575"/>
      <c r="I3" s="575"/>
    </row>
    <row r="4" spans="1:20" x14ac:dyDescent="0.25">
      <c r="A4" s="512"/>
      <c r="B4" s="54">
        <v>2</v>
      </c>
      <c r="C4" s="427">
        <v>20.090707429759135</v>
      </c>
      <c r="D4" s="85">
        <v>13.73194529055732</v>
      </c>
      <c r="E4" s="85">
        <v>28.416366567261747</v>
      </c>
      <c r="F4" s="528" t="s">
        <v>49</v>
      </c>
      <c r="G4" s="575"/>
      <c r="H4" s="575"/>
      <c r="I4" s="575"/>
    </row>
    <row r="5" spans="1:20" x14ac:dyDescent="0.25">
      <c r="A5" s="512"/>
      <c r="B5" s="54">
        <v>3</v>
      </c>
      <c r="C5" s="427">
        <v>20.623193085381544</v>
      </c>
      <c r="D5" s="85">
        <v>17.594238158376925</v>
      </c>
      <c r="E5" s="85">
        <v>25.083135648954723</v>
      </c>
    </row>
    <row r="6" spans="1:20" x14ac:dyDescent="0.25">
      <c r="A6" s="513"/>
      <c r="B6" s="54">
        <v>4</v>
      </c>
      <c r="C6" s="427">
        <v>19.776089480416204</v>
      </c>
      <c r="D6" s="85">
        <v>16.733787761237309</v>
      </c>
      <c r="E6" s="85">
        <v>23.977187013227621</v>
      </c>
    </row>
    <row r="7" spans="1:20" x14ac:dyDescent="0.25">
      <c r="A7" s="500">
        <v>2022</v>
      </c>
      <c r="B7" s="54">
        <v>1</v>
      </c>
      <c r="C7" s="427">
        <v>26.393592020113957</v>
      </c>
      <c r="D7" s="85">
        <v>27.045558910555272</v>
      </c>
      <c r="E7" s="85">
        <v>25.520997249549879</v>
      </c>
    </row>
    <row r="8" spans="1:20" x14ac:dyDescent="0.25">
      <c r="A8" s="501"/>
      <c r="B8" s="54">
        <v>2</v>
      </c>
      <c r="C8" s="427">
        <v>27.031441756158372</v>
      </c>
      <c r="D8" s="85">
        <v>29.192891281827002</v>
      </c>
      <c r="E8" s="85">
        <v>24.52502529213703</v>
      </c>
    </row>
    <row r="9" spans="1:20" x14ac:dyDescent="0.25">
      <c r="A9" s="501"/>
      <c r="B9" s="54">
        <v>3</v>
      </c>
      <c r="C9" s="427">
        <v>26.101976929562028</v>
      </c>
      <c r="D9" s="85">
        <v>30.274954021263369</v>
      </c>
      <c r="E9" s="85">
        <v>20.32541094437201</v>
      </c>
    </row>
    <row r="10" spans="1:20" x14ac:dyDescent="0.25">
      <c r="A10" s="501"/>
      <c r="B10" s="315">
        <v>4</v>
      </c>
      <c r="C10" s="427">
        <v>26.02</v>
      </c>
      <c r="D10" s="85">
        <v>31.48</v>
      </c>
      <c r="E10" s="85">
        <v>18.91</v>
      </c>
    </row>
    <row r="11" spans="1:20" x14ac:dyDescent="0.25">
      <c r="A11" s="509">
        <v>2023</v>
      </c>
      <c r="B11" s="54">
        <v>1</v>
      </c>
      <c r="C11" s="336">
        <v>21.625003398343964</v>
      </c>
      <c r="D11" s="336">
        <v>24.982573163453893</v>
      </c>
      <c r="E11" s="336">
        <v>17.076639356408634</v>
      </c>
    </row>
    <row r="12" spans="1:20" x14ac:dyDescent="0.25">
      <c r="A12" s="509"/>
      <c r="B12" s="54">
        <v>2</v>
      </c>
      <c r="C12" s="336">
        <v>19.350000000000001</v>
      </c>
      <c r="D12" s="336">
        <v>22.52</v>
      </c>
      <c r="E12" s="336">
        <v>15.53</v>
      </c>
    </row>
    <row r="16" spans="1:20" x14ac:dyDescent="0.25">
      <c r="Q16" s="470" t="s">
        <v>0</v>
      </c>
      <c r="R16" s="470"/>
      <c r="S16" s="470"/>
      <c r="T16" s="470"/>
    </row>
  </sheetData>
  <mergeCells count="8">
    <mergeCell ref="A11:A12"/>
    <mergeCell ref="A3:A6"/>
    <mergeCell ref="A7:A10"/>
    <mergeCell ref="Q16:T16"/>
    <mergeCell ref="B1:I1"/>
    <mergeCell ref="F2:I2"/>
    <mergeCell ref="F3:I3"/>
    <mergeCell ref="F4:I4"/>
  </mergeCells>
  <hyperlinks>
    <hyperlink ref="Q16:T16" location="Содержание!A1" display="Содержание"/>
  </hyperlinks>
  <pageMargins left="0.7" right="0.7" top="0.75" bottom="0.75" header="0.3" footer="0.3"/>
  <pageSetup paperSize="9" scale="4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29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2" width="13" style="198" customWidth="1"/>
    <col min="3" max="6" width="17" customWidth="1"/>
    <col min="7" max="7" width="12" customWidth="1"/>
    <col min="8" max="8" width="10.28515625" bestFit="1" customWidth="1"/>
    <col min="9" max="11" width="8.42578125" customWidth="1"/>
    <col min="12" max="12" width="1.5703125" style="200" customWidth="1"/>
    <col min="13" max="19" width="8" customWidth="1"/>
  </cols>
  <sheetData>
    <row r="1" spans="1:12" x14ac:dyDescent="0.25">
      <c r="A1" s="197" t="s">
        <v>173</v>
      </c>
      <c r="B1" s="234"/>
      <c r="C1" s="486" t="str">
        <f>INDEX(Содержание!$B$3:$G$64,MATCH(A1,Содержание!$A$3:$A$64,0),1)</f>
        <v>Себестоимость в разрезе отраслей экономики, г/г</v>
      </c>
      <c r="D1" s="487"/>
      <c r="E1" s="487"/>
      <c r="F1" s="487"/>
      <c r="G1" s="487"/>
      <c r="H1" s="487"/>
      <c r="I1" s="487"/>
      <c r="J1" s="487"/>
      <c r="K1" s="487"/>
    </row>
    <row r="2" spans="1:12" ht="38.25" x14ac:dyDescent="0.25">
      <c r="A2" s="376" t="s">
        <v>42</v>
      </c>
      <c r="B2" s="95" t="s">
        <v>43</v>
      </c>
      <c r="C2" s="56" t="s">
        <v>251</v>
      </c>
      <c r="D2" s="56" t="s">
        <v>252</v>
      </c>
      <c r="E2" s="56" t="s">
        <v>213</v>
      </c>
      <c r="F2" s="56" t="s">
        <v>214</v>
      </c>
      <c r="G2" s="56" t="s">
        <v>253</v>
      </c>
      <c r="H2" s="483" t="s">
        <v>44</v>
      </c>
      <c r="I2" s="483"/>
      <c r="J2" s="483"/>
      <c r="K2" s="483"/>
      <c r="L2" s="587"/>
    </row>
    <row r="3" spans="1:12" ht="15" customHeight="1" x14ac:dyDescent="0.25">
      <c r="A3" s="428">
        <v>2021</v>
      </c>
      <c r="B3" s="199">
        <v>1</v>
      </c>
      <c r="C3" s="256">
        <v>13.677011993618748</v>
      </c>
      <c r="D3" s="256">
        <v>7.1639103751673758</v>
      </c>
      <c r="E3" s="71">
        <v>-5.1521184744549657</v>
      </c>
      <c r="F3" s="256">
        <v>19.591505185651314</v>
      </c>
      <c r="G3" s="256">
        <v>40.704124846054469</v>
      </c>
      <c r="H3" s="528" t="s">
        <v>133</v>
      </c>
      <c r="I3" s="575"/>
      <c r="J3" s="575"/>
      <c r="K3" s="575"/>
      <c r="L3" s="587"/>
    </row>
    <row r="4" spans="1:12" ht="15" customHeight="1" x14ac:dyDescent="0.25">
      <c r="A4" s="428"/>
      <c r="B4" s="199">
        <v>2</v>
      </c>
      <c r="C4" s="256">
        <v>46.359466450171936</v>
      </c>
      <c r="D4" s="256">
        <v>30.845505287171477</v>
      </c>
      <c r="E4" s="71">
        <v>2.1169041334122767</v>
      </c>
      <c r="F4" s="256">
        <v>34.274031609455989</v>
      </c>
      <c r="G4" s="256">
        <v>38.731429455019736</v>
      </c>
      <c r="H4" s="528" t="s">
        <v>49</v>
      </c>
      <c r="I4" s="575"/>
      <c r="J4" s="575"/>
      <c r="K4" s="575"/>
      <c r="L4" s="587"/>
    </row>
    <row r="5" spans="1:12" ht="15" customHeight="1" x14ac:dyDescent="0.25">
      <c r="A5" s="428"/>
      <c r="B5" s="199">
        <v>3</v>
      </c>
      <c r="C5" s="256">
        <v>39.240903796316815</v>
      </c>
      <c r="D5" s="256">
        <v>16.871394868543987</v>
      </c>
      <c r="E5" s="71">
        <v>10.213164589785279</v>
      </c>
      <c r="F5" s="256">
        <v>26.637851030213383</v>
      </c>
      <c r="G5" s="256">
        <v>35.33133470602948</v>
      </c>
      <c r="L5" s="587"/>
    </row>
    <row r="6" spans="1:12" ht="15" customHeight="1" x14ac:dyDescent="0.25">
      <c r="A6" s="429"/>
      <c r="B6" s="422">
        <v>4</v>
      </c>
      <c r="C6" s="256">
        <v>24.455755720956887</v>
      </c>
      <c r="D6" s="256">
        <v>18.563455543947541</v>
      </c>
      <c r="E6" s="71">
        <v>5.2428633108097671</v>
      </c>
      <c r="F6" s="256">
        <v>24.649609125573107</v>
      </c>
      <c r="G6" s="256">
        <v>49.882281014908159</v>
      </c>
      <c r="L6" s="587"/>
    </row>
    <row r="7" spans="1:12" x14ac:dyDescent="0.25">
      <c r="A7" s="428">
        <v>2022</v>
      </c>
      <c r="B7" s="199">
        <v>1</v>
      </c>
      <c r="C7" s="256">
        <v>32.81220611988843</v>
      </c>
      <c r="D7" s="256">
        <v>22.609723933873482</v>
      </c>
      <c r="E7" s="71">
        <v>15.03805609720213</v>
      </c>
      <c r="F7" s="256">
        <v>29.605816760932981</v>
      </c>
      <c r="G7" s="256">
        <v>11.540569409457319</v>
      </c>
      <c r="L7" s="587"/>
    </row>
    <row r="8" spans="1:12" x14ac:dyDescent="0.25">
      <c r="A8" s="428"/>
      <c r="B8" s="199">
        <v>2</v>
      </c>
      <c r="C8" s="256">
        <v>24.258043656903808</v>
      </c>
      <c r="D8" s="256">
        <v>21.205203430409298</v>
      </c>
      <c r="E8" s="71">
        <v>17.668837807779568</v>
      </c>
      <c r="F8" s="256">
        <v>33.881818007479239</v>
      </c>
      <c r="G8" s="256">
        <v>59.028797113908922</v>
      </c>
      <c r="L8" s="587"/>
    </row>
    <row r="9" spans="1:12" x14ac:dyDescent="0.25">
      <c r="A9" s="428"/>
      <c r="B9" s="199">
        <v>3</v>
      </c>
      <c r="C9" s="256">
        <v>24.021932941039424</v>
      </c>
      <c r="D9" s="256">
        <v>33.79907231177819</v>
      </c>
      <c r="E9" s="71">
        <v>42.574049252948555</v>
      </c>
      <c r="F9" s="256">
        <v>37.168704944634214</v>
      </c>
      <c r="G9" s="256">
        <v>60.383270255866393</v>
      </c>
    </row>
    <row r="10" spans="1:12" x14ac:dyDescent="0.25">
      <c r="A10" s="428"/>
      <c r="B10" s="422">
        <v>4</v>
      </c>
      <c r="C10" s="430">
        <v>30.43838128384624</v>
      </c>
      <c r="D10" s="430">
        <v>25.851403179491641</v>
      </c>
      <c r="E10" s="89">
        <v>38.700000000000003</v>
      </c>
      <c r="F10" s="378">
        <v>37.9</v>
      </c>
      <c r="G10" s="378">
        <v>57.7</v>
      </c>
    </row>
    <row r="11" spans="1:12" x14ac:dyDescent="0.25">
      <c r="A11" s="376">
        <v>2023</v>
      </c>
      <c r="B11" s="199">
        <v>1</v>
      </c>
      <c r="C11" s="71">
        <v>29.720423671681317</v>
      </c>
      <c r="D11" s="431">
        <v>15.593262039893091</v>
      </c>
      <c r="E11" s="431">
        <v>25.208717774624702</v>
      </c>
      <c r="F11" s="431">
        <v>26.621946705125794</v>
      </c>
      <c r="G11" s="431">
        <v>41.148361201039563</v>
      </c>
    </row>
    <row r="19" spans="8:20" x14ac:dyDescent="0.25">
      <c r="Q19" s="470" t="s">
        <v>0</v>
      </c>
      <c r="R19" s="470"/>
      <c r="S19" s="470"/>
      <c r="T19" s="470"/>
    </row>
    <row r="22" spans="8:20" x14ac:dyDescent="0.25">
      <c r="H22" s="7"/>
    </row>
    <row r="23" spans="8:20" x14ac:dyDescent="0.25">
      <c r="H23" s="7"/>
    </row>
    <row r="24" spans="8:20" x14ac:dyDescent="0.25">
      <c r="H24" s="7"/>
    </row>
    <row r="25" spans="8:20" x14ac:dyDescent="0.25">
      <c r="H25" s="7"/>
    </row>
    <row r="26" spans="8:20" x14ac:dyDescent="0.25">
      <c r="H26" s="7"/>
    </row>
    <row r="27" spans="8:20" x14ac:dyDescent="0.25">
      <c r="H27" s="7"/>
    </row>
    <row r="28" spans="8:20" x14ac:dyDescent="0.25">
      <c r="H28" s="7"/>
    </row>
    <row r="29" spans="8:20" x14ac:dyDescent="0.25">
      <c r="H29" s="7"/>
    </row>
  </sheetData>
  <mergeCells count="6">
    <mergeCell ref="Q19:T19"/>
    <mergeCell ref="C1:K1"/>
    <mergeCell ref="H2:K2"/>
    <mergeCell ref="L2:L8"/>
    <mergeCell ref="H3:K3"/>
    <mergeCell ref="H4:K4"/>
  </mergeCells>
  <hyperlinks>
    <hyperlink ref="Q19:T19" location="Содержание!A1" display="Содержание"/>
  </hyperlinks>
  <pageMargins left="0.7" right="0.7" top="0.75" bottom="0.75" header="0.3" footer="0.3"/>
  <pageSetup paperSize="9" scale="41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H3:J4</xm:sqref>
        </x14:dataValidation>
        <x14:dataValidation type="list" allowBlank="1" showInputMessage="1" showErrorMessage="1">
          <x14:formula1>
            <xm:f>Содержание!$A$2:$A$60</xm:f>
          </x14:formula1>
          <xm:sqref>A1:B1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>
    <tabColor theme="6" tint="0.59999389629810485"/>
  </sheetPr>
  <dimension ref="A1:S42"/>
  <sheetViews>
    <sheetView showGridLines="0" view="pageBreakPreview" zoomScaleNormal="100" zoomScaleSheetLayoutView="100" workbookViewId="0"/>
  </sheetViews>
  <sheetFormatPr defaultRowHeight="15" x14ac:dyDescent="0.25"/>
  <cols>
    <col min="1" max="1" width="11.42578125" customWidth="1"/>
    <col min="2" max="2" width="7.7109375" customWidth="1"/>
    <col min="3" max="3" width="13.42578125" customWidth="1"/>
    <col min="4" max="4" width="12.28515625" customWidth="1"/>
    <col min="5" max="5" width="15.5703125" customWidth="1"/>
    <col min="10" max="10" width="1.5703125" style="200" customWidth="1"/>
  </cols>
  <sheetData>
    <row r="1" spans="1:19" ht="15.75" x14ac:dyDescent="0.25">
      <c r="A1" s="197" t="s">
        <v>194</v>
      </c>
      <c r="B1" s="486" t="str">
        <f>INDEX(Содержание!$B$3:$G$64,MATCH(A1,Содержание!$A$3:$A$64,0),1)</f>
        <v>Динамика инфляции, %</v>
      </c>
      <c r="C1" s="487"/>
      <c r="D1" s="487"/>
      <c r="E1" s="487"/>
      <c r="F1" s="487"/>
      <c r="G1" s="487"/>
      <c r="H1" s="487"/>
      <c r="I1" s="487"/>
      <c r="Q1" s="18"/>
      <c r="R1" s="18"/>
      <c r="S1" s="18"/>
    </row>
    <row r="2" spans="1:19" ht="25.5" x14ac:dyDescent="0.25">
      <c r="A2" s="377" t="s">
        <v>42</v>
      </c>
      <c r="B2" s="47" t="s">
        <v>51</v>
      </c>
      <c r="C2" s="432" t="s">
        <v>74</v>
      </c>
      <c r="D2" s="432" t="s">
        <v>73</v>
      </c>
      <c r="E2" s="432" t="s">
        <v>88</v>
      </c>
      <c r="F2" s="525" t="s">
        <v>44</v>
      </c>
      <c r="G2" s="516"/>
      <c r="H2" s="516"/>
      <c r="I2" s="517"/>
    </row>
    <row r="3" spans="1:19" x14ac:dyDescent="0.25">
      <c r="A3" s="622">
        <v>2021</v>
      </c>
      <c r="B3" s="136">
        <v>1</v>
      </c>
      <c r="C3" s="201">
        <v>0.6</v>
      </c>
      <c r="D3" s="201">
        <v>7.4</v>
      </c>
      <c r="E3" s="201">
        <v>0.49278547210721119</v>
      </c>
      <c r="F3" s="526" t="s">
        <v>133</v>
      </c>
      <c r="G3" s="527"/>
      <c r="H3" s="527"/>
      <c r="I3" s="528"/>
    </row>
    <row r="4" spans="1:19" x14ac:dyDescent="0.25">
      <c r="A4" s="623"/>
      <c r="B4" s="136">
        <v>2</v>
      </c>
      <c r="C4" s="201">
        <v>0.7</v>
      </c>
      <c r="D4" s="201">
        <v>7.4</v>
      </c>
      <c r="E4" s="201">
        <v>0.54145020989922443</v>
      </c>
      <c r="F4" s="526" t="s">
        <v>49</v>
      </c>
      <c r="G4" s="527"/>
      <c r="H4" s="527"/>
      <c r="I4" s="528"/>
    </row>
    <row r="5" spans="1:19" x14ac:dyDescent="0.25">
      <c r="A5" s="623"/>
      <c r="B5" s="136">
        <v>3</v>
      </c>
      <c r="C5" s="201">
        <v>0.59999999999999432</v>
      </c>
      <c r="D5" s="201">
        <v>7</v>
      </c>
      <c r="E5" s="201">
        <v>0.47385071943238427</v>
      </c>
    </row>
    <row r="6" spans="1:19" x14ac:dyDescent="0.25">
      <c r="A6" s="623"/>
      <c r="B6" s="136">
        <v>4</v>
      </c>
      <c r="C6" s="201">
        <v>0.90000000000000568</v>
      </c>
      <c r="D6" s="201">
        <v>7</v>
      </c>
      <c r="E6" s="201">
        <v>0.74258736605034381</v>
      </c>
    </row>
    <row r="7" spans="1:19" x14ac:dyDescent="0.25">
      <c r="A7" s="623"/>
      <c r="B7" s="136">
        <v>5</v>
      </c>
      <c r="C7" s="201">
        <v>0.7</v>
      </c>
      <c r="D7" s="201">
        <v>7.2</v>
      </c>
      <c r="E7" s="201">
        <v>0.71147293693426783</v>
      </c>
    </row>
    <row r="8" spans="1:19" x14ac:dyDescent="0.25">
      <c r="A8" s="623"/>
      <c r="B8" s="136">
        <v>6</v>
      </c>
      <c r="C8" s="201">
        <v>1.1000000000000001</v>
      </c>
      <c r="D8" s="201">
        <v>7.9</v>
      </c>
      <c r="E8" s="201">
        <v>1.1965393924548668</v>
      </c>
    </row>
    <row r="9" spans="1:19" x14ac:dyDescent="0.25">
      <c r="A9" s="623"/>
      <c r="B9" s="136">
        <v>7</v>
      </c>
      <c r="C9" s="201">
        <v>0.7</v>
      </c>
      <c r="D9" s="201">
        <v>8.4</v>
      </c>
      <c r="E9" s="201">
        <v>0.94032626646564876</v>
      </c>
    </row>
    <row r="10" spans="1:19" x14ac:dyDescent="0.25">
      <c r="A10" s="623"/>
      <c r="B10" s="136">
        <v>8</v>
      </c>
      <c r="C10" s="201">
        <v>0.5</v>
      </c>
      <c r="D10" s="201">
        <v>8.6999999999999993</v>
      </c>
      <c r="E10" s="201">
        <v>0.81713291586705417</v>
      </c>
    </row>
    <row r="11" spans="1:19" x14ac:dyDescent="0.25">
      <c r="A11" s="623"/>
      <c r="B11" s="136">
        <v>9</v>
      </c>
      <c r="C11" s="201">
        <v>0.40800000000000125</v>
      </c>
      <c r="D11" s="201">
        <v>8.8649999999999949</v>
      </c>
      <c r="E11" s="201">
        <v>0.62260055159833627</v>
      </c>
      <c r="H11" t="s">
        <v>86</v>
      </c>
    </row>
    <row r="12" spans="1:19" x14ac:dyDescent="0.25">
      <c r="A12" s="623"/>
      <c r="B12" s="136">
        <v>10</v>
      </c>
      <c r="C12" s="201">
        <v>0.69899999999999807</v>
      </c>
      <c r="D12" s="201">
        <v>8.9230000000000018</v>
      </c>
      <c r="E12" s="201">
        <v>0.62534711246567365</v>
      </c>
    </row>
    <row r="13" spans="1:19" x14ac:dyDescent="0.25">
      <c r="A13" s="623"/>
      <c r="B13" s="152">
        <v>11</v>
      </c>
      <c r="C13" s="201">
        <v>0.7</v>
      </c>
      <c r="D13" s="201">
        <v>8.6999999999999993</v>
      </c>
      <c r="E13" s="201">
        <v>0.54514421464026075</v>
      </c>
    </row>
    <row r="14" spans="1:19" x14ac:dyDescent="0.25">
      <c r="A14" s="549"/>
      <c r="B14" s="136">
        <v>12</v>
      </c>
      <c r="C14" s="201">
        <v>0.61400000000000432</v>
      </c>
      <c r="D14" s="201">
        <v>8.4479999999999933</v>
      </c>
      <c r="E14" s="201">
        <v>0.49895942536908772</v>
      </c>
    </row>
    <row r="15" spans="1:19" x14ac:dyDescent="0.25">
      <c r="A15" s="622">
        <v>2022</v>
      </c>
      <c r="B15" s="160">
        <v>1</v>
      </c>
      <c r="C15" s="201">
        <v>0.68699999999999761</v>
      </c>
      <c r="D15" s="201">
        <v>8.5450000000000017</v>
      </c>
      <c r="E15" s="201">
        <v>0.56752543394246169</v>
      </c>
    </row>
    <row r="16" spans="1:19" x14ac:dyDescent="0.25">
      <c r="A16" s="623"/>
      <c r="B16" s="160">
        <v>2</v>
      </c>
      <c r="C16" s="201">
        <v>0.8</v>
      </c>
      <c r="D16" s="201">
        <v>8.6999999999999993</v>
      </c>
      <c r="E16" s="201">
        <v>0.6868848825426781</v>
      </c>
      <c r="O16" s="627" t="s">
        <v>0</v>
      </c>
      <c r="P16" s="627"/>
      <c r="Q16" s="627"/>
    </row>
    <row r="17" spans="1:10" x14ac:dyDescent="0.25">
      <c r="A17" s="623"/>
      <c r="B17" s="160">
        <v>3</v>
      </c>
      <c r="C17" s="201">
        <v>3.7</v>
      </c>
      <c r="D17" s="201">
        <v>11.989999999999995</v>
      </c>
      <c r="E17" s="201">
        <v>3.3412781363180182</v>
      </c>
    </row>
    <row r="18" spans="1:10" ht="15.75" customHeight="1" x14ac:dyDescent="0.25">
      <c r="A18" s="623"/>
      <c r="B18" s="160">
        <v>4</v>
      </c>
      <c r="C18" s="201">
        <v>2</v>
      </c>
      <c r="D18" s="201">
        <v>13.247</v>
      </c>
      <c r="E18" s="201">
        <v>1.8341913159131205</v>
      </c>
    </row>
    <row r="19" spans="1:10" x14ac:dyDescent="0.25">
      <c r="A19" s="623"/>
      <c r="B19" s="160">
        <v>5</v>
      </c>
      <c r="C19" s="201">
        <v>1.375</v>
      </c>
      <c r="D19" s="201">
        <v>13.992999999999995</v>
      </c>
      <c r="E19" s="201">
        <v>1.4006017263879935</v>
      </c>
    </row>
    <row r="20" spans="1:10" x14ac:dyDescent="0.25">
      <c r="A20" s="623"/>
      <c r="B20" s="160">
        <v>6</v>
      </c>
      <c r="C20" s="201">
        <v>1.597999999999999</v>
      </c>
      <c r="D20" s="201">
        <v>14.549000000000007</v>
      </c>
      <c r="E20" s="201">
        <v>1.6757571251328487</v>
      </c>
    </row>
    <row r="21" spans="1:10" x14ac:dyDescent="0.25">
      <c r="A21" s="623"/>
      <c r="B21" s="160">
        <v>7</v>
      </c>
      <c r="C21" s="201">
        <v>1.1029999999999944</v>
      </c>
      <c r="D21" s="201">
        <v>15.046000000000006</v>
      </c>
      <c r="E21" s="201">
        <v>1.3356253023190168</v>
      </c>
    </row>
    <row r="22" spans="1:10" x14ac:dyDescent="0.25">
      <c r="A22" s="623"/>
      <c r="B22" s="160">
        <v>8</v>
      </c>
      <c r="C22" s="201">
        <v>1.3919999999999999</v>
      </c>
      <c r="D22" s="201">
        <v>16.105</v>
      </c>
      <c r="E22" s="201">
        <v>1.6804237469469332</v>
      </c>
    </row>
    <row r="23" spans="1:10" x14ac:dyDescent="0.25">
      <c r="A23" s="623"/>
      <c r="B23" s="160">
        <v>9</v>
      </c>
      <c r="C23" s="201">
        <v>1.8250000000000028</v>
      </c>
      <c r="D23" s="201">
        <v>17.744</v>
      </c>
      <c r="E23" s="201">
        <v>1.9960037345710238</v>
      </c>
    </row>
    <row r="24" spans="1:10" x14ac:dyDescent="0.25">
      <c r="A24" s="623"/>
      <c r="B24" s="160">
        <v>10</v>
      </c>
      <c r="C24" s="201">
        <v>1.5789999999999935</v>
      </c>
      <c r="D24" s="201">
        <v>18.772000000000006</v>
      </c>
      <c r="E24" s="201">
        <v>1.4566598512400051</v>
      </c>
      <c r="J24" s="587"/>
    </row>
    <row r="25" spans="1:10" x14ac:dyDescent="0.25">
      <c r="A25" s="623"/>
      <c r="B25" s="160">
        <v>11</v>
      </c>
      <c r="C25" s="201">
        <v>1.4470000000000001</v>
      </c>
      <c r="D25" s="201">
        <v>19.597000000000001</v>
      </c>
      <c r="E25" s="201">
        <v>1.2882439311948142</v>
      </c>
      <c r="J25" s="587"/>
    </row>
    <row r="26" spans="1:10" x14ac:dyDescent="0.25">
      <c r="A26" s="549"/>
      <c r="B26" s="160">
        <v>12</v>
      </c>
      <c r="C26" s="201">
        <v>1.2000000000000028</v>
      </c>
      <c r="D26" s="201">
        <v>20.292409467932941</v>
      </c>
      <c r="E26" s="201">
        <v>1.082746703088709</v>
      </c>
      <c r="J26" s="587"/>
    </row>
    <row r="27" spans="1:10" x14ac:dyDescent="0.25">
      <c r="A27" s="551">
        <v>2023</v>
      </c>
      <c r="B27" s="160">
        <v>1</v>
      </c>
      <c r="C27" s="201">
        <v>1.063999999999993</v>
      </c>
      <c r="D27" s="201">
        <v>20.742817548116193</v>
      </c>
      <c r="E27" s="201">
        <v>0.9728181984314066</v>
      </c>
    </row>
    <row r="28" spans="1:10" x14ac:dyDescent="0.25">
      <c r="A28" s="552"/>
      <c r="B28" s="160">
        <v>2</v>
      </c>
      <c r="C28" s="201">
        <v>1.257000000000005</v>
      </c>
      <c r="D28" s="201">
        <v>21.281000000000006</v>
      </c>
      <c r="E28" s="201">
        <v>1.1455981331925791</v>
      </c>
    </row>
    <row r="29" spans="1:10" x14ac:dyDescent="0.25">
      <c r="A29" s="552"/>
      <c r="B29" s="160">
        <v>3</v>
      </c>
      <c r="C29" s="201">
        <v>0.89400000000000546</v>
      </c>
      <c r="D29" s="201">
        <v>18.055000000000007</v>
      </c>
      <c r="E29" s="201">
        <v>0.73299438332608979</v>
      </c>
    </row>
    <row r="30" spans="1:10" x14ac:dyDescent="0.25">
      <c r="A30" s="552"/>
      <c r="B30" s="160">
        <v>4</v>
      </c>
      <c r="C30" s="201">
        <v>0.88299999999999557</v>
      </c>
      <c r="D30" s="201">
        <v>16.78</v>
      </c>
      <c r="E30" s="201">
        <v>0.7772570409655033</v>
      </c>
    </row>
    <row r="31" spans="1:10" x14ac:dyDescent="0.25">
      <c r="A31" s="552"/>
      <c r="B31" s="160">
        <v>5</v>
      </c>
      <c r="C31" s="201">
        <v>0.6</v>
      </c>
      <c r="D31" s="201">
        <v>15.9</v>
      </c>
      <c r="E31" s="201">
        <v>0.55835851313192109</v>
      </c>
    </row>
    <row r="32" spans="1:10" x14ac:dyDescent="0.25">
      <c r="A32" s="552"/>
      <c r="B32" s="160">
        <v>6</v>
      </c>
      <c r="C32" s="201">
        <v>0.5</v>
      </c>
      <c r="D32" s="201">
        <v>14.6</v>
      </c>
      <c r="E32" s="201">
        <v>0.56020865106560791</v>
      </c>
    </row>
    <row r="33" spans="1:11" x14ac:dyDescent="0.25">
      <c r="A33" s="553"/>
      <c r="B33" s="160">
        <v>7</v>
      </c>
      <c r="C33" s="201">
        <v>0.6</v>
      </c>
      <c r="D33" s="201">
        <v>14</v>
      </c>
      <c r="E33" s="201">
        <v>0.78201435756061244</v>
      </c>
    </row>
    <row r="34" spans="1:11" x14ac:dyDescent="0.25">
      <c r="A34" s="624" t="s">
        <v>101</v>
      </c>
      <c r="B34" s="625"/>
      <c r="C34" s="625"/>
      <c r="D34" s="625"/>
      <c r="E34" s="626"/>
    </row>
    <row r="40" spans="1:11" x14ac:dyDescent="0.25">
      <c r="J40" s="587"/>
      <c r="K40" s="322"/>
    </row>
    <row r="41" spans="1:11" x14ac:dyDescent="0.25">
      <c r="J41" s="587"/>
      <c r="K41" s="322"/>
    </row>
    <row r="42" spans="1:11" x14ac:dyDescent="0.25">
      <c r="J42" s="587"/>
    </row>
  </sheetData>
  <mergeCells count="11">
    <mergeCell ref="O16:Q16"/>
    <mergeCell ref="J24:J26"/>
    <mergeCell ref="J40:J42"/>
    <mergeCell ref="A3:A14"/>
    <mergeCell ref="F4:I4"/>
    <mergeCell ref="A27:A33"/>
    <mergeCell ref="B1:I1"/>
    <mergeCell ref="F2:I2"/>
    <mergeCell ref="F3:I3"/>
    <mergeCell ref="A15:A26"/>
    <mergeCell ref="A34:E34"/>
  </mergeCells>
  <dataValidations count="1">
    <dataValidation type="list" allowBlank="1" showInputMessage="1" showErrorMessage="1" sqref="A1">
      <formula1>$A$2:$A$61</formula1>
    </dataValidation>
  </dataValidations>
  <hyperlinks>
    <hyperlink ref="O16:Q16" location="Содержание!A1" display="Содержание"/>
    <hyperlink ref="A1" location="'58'!A1" display="График 58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9</xm:f>
          </x14:formula1>
          <xm:sqref>F3:I4</xm:sqref>
        </x14:dataValidation>
        <x14:dataValidation type="list" allowBlank="1" showInputMessage="1" showErrorMessage="1">
          <x14:formula1>
            <xm:f>Содержание!$A$2:$A$60</xm:f>
          </x14:formula1>
          <xm:sqref>K40:K41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6"/>
  <sheetViews>
    <sheetView view="pageBreakPreview" zoomScaleNormal="100" zoomScaleSheetLayoutView="100" workbookViewId="0">
      <pane xSplit="2" ySplit="2" topLeftCell="C3" activePane="bottomRight" state="frozen"/>
      <selection pane="topRight" activeCell="B1" sqref="B1"/>
      <selection pane="bottomLeft" activeCell="A5" sqref="A5"/>
      <selection pane="bottomRight" activeCellId="1" sqref="C3 A1"/>
    </sheetView>
  </sheetViews>
  <sheetFormatPr defaultColWidth="9.140625" defaultRowHeight="15" x14ac:dyDescent="0.25"/>
  <cols>
    <col min="1" max="2" width="11.7109375" style="279" customWidth="1"/>
    <col min="3" max="3" width="13.28515625" style="279" customWidth="1"/>
    <col min="4" max="4" width="14.140625" style="279" customWidth="1"/>
    <col min="5" max="5" width="8.5703125" style="279" customWidth="1"/>
    <col min="6" max="6" width="10" style="279" customWidth="1"/>
    <col min="7" max="7" width="18.28515625" style="279" customWidth="1"/>
    <col min="8" max="8" width="9.5703125" style="279" customWidth="1"/>
    <col min="9" max="9" width="14" style="279" bestFit="1" customWidth="1"/>
    <col min="10" max="12" width="9.140625" style="279"/>
    <col min="13" max="13" width="1.5703125" style="281" customWidth="1"/>
    <col min="14" max="16384" width="9.140625" style="279"/>
  </cols>
  <sheetData>
    <row r="1" spans="1:19" x14ac:dyDescent="0.25">
      <c r="A1" s="197" t="s">
        <v>198</v>
      </c>
      <c r="B1" s="628" t="str">
        <f>INDEX(Содержание!$B$3:$G$64,MATCH(A1,Содержание!$A$3:$A$64,0),1)</f>
        <v>Сезонно-очищенный индекс потребительских цен и оценки базовой инфляции, %</v>
      </c>
      <c r="C1" s="629"/>
      <c r="D1" s="629"/>
      <c r="E1" s="629"/>
      <c r="F1" s="629"/>
      <c r="G1" s="629"/>
      <c r="H1" s="629"/>
      <c r="I1" s="629"/>
      <c r="J1" s="629"/>
      <c r="K1" s="629"/>
      <c r="L1" s="629"/>
      <c r="N1" s="280"/>
      <c r="O1" s="280"/>
      <c r="P1" s="280"/>
      <c r="Q1" s="280"/>
      <c r="R1" s="280"/>
      <c r="S1" s="280"/>
    </row>
    <row r="2" spans="1:19" ht="34.5" customHeight="1" x14ac:dyDescent="0.25">
      <c r="A2" s="433" t="s">
        <v>42</v>
      </c>
      <c r="B2" s="433" t="s">
        <v>51</v>
      </c>
      <c r="C2" s="634" t="s">
        <v>303</v>
      </c>
      <c r="D2" s="635"/>
      <c r="E2" s="630" t="s">
        <v>305</v>
      </c>
      <c r="F2" s="631"/>
      <c r="G2" s="434" t="s">
        <v>304</v>
      </c>
      <c r="H2" s="434" t="s">
        <v>306</v>
      </c>
      <c r="I2" s="433" t="s">
        <v>307</v>
      </c>
      <c r="J2" s="492" t="s">
        <v>44</v>
      </c>
      <c r="K2" s="606"/>
      <c r="L2" s="606"/>
      <c r="N2" s="280"/>
      <c r="O2" s="280"/>
      <c r="P2" s="280"/>
      <c r="Q2" s="280"/>
      <c r="R2" s="280"/>
      <c r="S2" s="280"/>
    </row>
    <row r="3" spans="1:19" x14ac:dyDescent="0.25">
      <c r="A3" s="636">
        <v>2021</v>
      </c>
      <c r="B3" s="435">
        <v>1</v>
      </c>
      <c r="C3" s="436">
        <v>0.66546647642120149</v>
      </c>
      <c r="D3" s="436">
        <v>0.32350358223636988</v>
      </c>
      <c r="E3" s="436">
        <v>0.32737397821989589</v>
      </c>
      <c r="F3" s="436">
        <v>0.48675505653430662</v>
      </c>
      <c r="G3" s="436">
        <v>0.51266025972559248</v>
      </c>
      <c r="H3" s="436">
        <v>0.49278547210721513</v>
      </c>
      <c r="I3" s="436">
        <v>0.63584493974438294</v>
      </c>
      <c r="J3" s="494" t="s">
        <v>49</v>
      </c>
      <c r="K3" s="637"/>
      <c r="L3" s="637"/>
      <c r="N3" s="280"/>
      <c r="O3" s="280"/>
      <c r="P3" s="280"/>
      <c r="Q3" s="280"/>
      <c r="R3" s="280"/>
      <c r="S3" s="280"/>
    </row>
    <row r="4" spans="1:19" x14ac:dyDescent="0.25">
      <c r="A4" s="636"/>
      <c r="B4" s="435">
        <v>2</v>
      </c>
      <c r="C4" s="436">
        <v>0.73165406397112065</v>
      </c>
      <c r="D4" s="436">
        <v>0.46218485770314999</v>
      </c>
      <c r="E4" s="436">
        <v>0.32737397821989589</v>
      </c>
      <c r="F4" s="436">
        <v>0.48675505653430662</v>
      </c>
      <c r="G4" s="436">
        <v>0.56996012624711057</v>
      </c>
      <c r="H4" s="436">
        <v>0.54145020989922443</v>
      </c>
      <c r="I4" s="436">
        <v>0.57404027959132498</v>
      </c>
      <c r="J4" s="280"/>
      <c r="K4" s="280"/>
      <c r="L4" s="280"/>
      <c r="N4" s="280"/>
      <c r="O4" s="280"/>
      <c r="P4" s="280"/>
      <c r="Q4" s="280"/>
      <c r="R4" s="280"/>
      <c r="S4" s="280"/>
    </row>
    <row r="5" spans="1:19" ht="15" customHeight="1" x14ac:dyDescent="0.25">
      <c r="A5" s="636"/>
      <c r="B5" s="435">
        <v>3</v>
      </c>
      <c r="C5" s="436">
        <v>0.67813202607243284</v>
      </c>
      <c r="D5" s="436">
        <v>0.38973835354589426</v>
      </c>
      <c r="E5" s="436">
        <v>0.32737397821989589</v>
      </c>
      <c r="F5" s="436">
        <v>0.48675505653430662</v>
      </c>
      <c r="G5" s="436">
        <v>0.46951266326379937</v>
      </c>
      <c r="H5" s="436">
        <v>0.47385071943237733</v>
      </c>
      <c r="I5" s="436">
        <v>0.50269546714627233</v>
      </c>
      <c r="J5" s="280"/>
      <c r="K5" s="280"/>
      <c r="L5" s="280"/>
      <c r="N5" s="280"/>
      <c r="O5" s="280"/>
      <c r="P5" s="280"/>
      <c r="Q5" s="280"/>
      <c r="R5" s="280"/>
      <c r="S5" s="280"/>
    </row>
    <row r="6" spans="1:19" x14ac:dyDescent="0.25">
      <c r="A6" s="636"/>
      <c r="B6" s="435">
        <v>4</v>
      </c>
      <c r="C6" s="436">
        <v>0.84475443370128289</v>
      </c>
      <c r="D6" s="436">
        <v>0.48607523176912082</v>
      </c>
      <c r="E6" s="436">
        <v>0.32737397821989589</v>
      </c>
      <c r="F6" s="436">
        <v>0.48675505653430662</v>
      </c>
      <c r="G6" s="436">
        <v>0.57733591284122099</v>
      </c>
      <c r="H6" s="436">
        <v>0.74258736605034414</v>
      </c>
      <c r="I6" s="436">
        <v>0.58596276512731527</v>
      </c>
      <c r="J6" s="280"/>
      <c r="K6" s="280"/>
      <c r="L6" s="280"/>
      <c r="N6" s="280"/>
      <c r="O6" s="280"/>
      <c r="P6" s="280"/>
      <c r="Q6" s="280"/>
      <c r="R6" s="280"/>
      <c r="S6" s="280"/>
    </row>
    <row r="7" spans="1:19" x14ac:dyDescent="0.25">
      <c r="A7" s="636"/>
      <c r="B7" s="435">
        <v>5</v>
      </c>
      <c r="C7" s="436">
        <v>0.8393719902897061</v>
      </c>
      <c r="D7" s="436">
        <v>0.54803096376245719</v>
      </c>
      <c r="E7" s="436">
        <v>0.32737397821989589</v>
      </c>
      <c r="F7" s="436">
        <v>0.48675505653430662</v>
      </c>
      <c r="G7" s="436">
        <v>0.6805446217072415</v>
      </c>
      <c r="H7" s="436">
        <v>0.71147293693427116</v>
      </c>
      <c r="I7" s="436">
        <v>0.64263700747233088</v>
      </c>
      <c r="J7" s="280"/>
      <c r="K7" s="280"/>
      <c r="L7" s="280"/>
      <c r="N7" s="280"/>
      <c r="O7" s="280"/>
      <c r="P7" s="280"/>
      <c r="Q7" s="280"/>
      <c r="R7" s="280"/>
      <c r="S7" s="280"/>
    </row>
    <row r="8" spans="1:19" x14ac:dyDescent="0.25">
      <c r="A8" s="636"/>
      <c r="B8" s="435">
        <v>6</v>
      </c>
      <c r="C8" s="436">
        <v>1.4022635953779883</v>
      </c>
      <c r="D8" s="436">
        <v>0.58073620888832522</v>
      </c>
      <c r="E8" s="436">
        <v>0.32737397821989589</v>
      </c>
      <c r="F8" s="436">
        <v>0.48675505653430662</v>
      </c>
      <c r="G8" s="436">
        <v>0.70722327394607731</v>
      </c>
      <c r="H8" s="436">
        <v>1.1965393924548664</v>
      </c>
      <c r="I8" s="436">
        <v>0.88353323181316057</v>
      </c>
      <c r="J8" s="280"/>
      <c r="K8" s="280"/>
      <c r="L8" s="280"/>
      <c r="N8" s="280"/>
      <c r="O8" s="280"/>
      <c r="P8" s="280"/>
      <c r="Q8" s="280"/>
      <c r="R8" s="280"/>
      <c r="S8" s="280"/>
    </row>
    <row r="9" spans="1:19" x14ac:dyDescent="0.25">
      <c r="A9" s="636"/>
      <c r="B9" s="435">
        <v>7</v>
      </c>
      <c r="C9" s="436">
        <v>0.9438268784667514</v>
      </c>
      <c r="D9" s="436">
        <v>0.56253299014858271</v>
      </c>
      <c r="E9" s="436">
        <v>0.32737397821989589</v>
      </c>
      <c r="F9" s="436">
        <v>0.48675505653430662</v>
      </c>
      <c r="G9" s="436">
        <v>0.81965604921552426</v>
      </c>
      <c r="H9" s="436">
        <v>0.94032626646564665</v>
      </c>
      <c r="I9" s="436">
        <v>0.94944619861826141</v>
      </c>
      <c r="J9" s="280"/>
      <c r="K9" s="280"/>
      <c r="L9" s="280"/>
      <c r="N9" s="280"/>
      <c r="O9" s="280"/>
      <c r="P9" s="280"/>
      <c r="Q9" s="280"/>
      <c r="R9" s="280"/>
      <c r="S9" s="280"/>
    </row>
    <row r="10" spans="1:19" x14ac:dyDescent="0.25">
      <c r="A10" s="636"/>
      <c r="B10" s="435">
        <v>8</v>
      </c>
      <c r="C10" s="436">
        <v>1.0436780088155331</v>
      </c>
      <c r="D10" s="436">
        <v>0.65131201288831164</v>
      </c>
      <c r="E10" s="436">
        <v>0.32737397821989589</v>
      </c>
      <c r="F10" s="436">
        <v>0.48675505653430662</v>
      </c>
      <c r="G10" s="436">
        <v>0.76770840676749685</v>
      </c>
      <c r="H10" s="436">
        <v>0.81713291586704884</v>
      </c>
      <c r="I10" s="436">
        <v>0.984666191595854</v>
      </c>
      <c r="J10" s="280"/>
      <c r="K10" s="280"/>
      <c r="L10" s="280"/>
      <c r="N10" s="280"/>
      <c r="O10" s="280"/>
      <c r="P10" s="280"/>
      <c r="Q10" s="280"/>
      <c r="R10" s="280"/>
      <c r="S10" s="280"/>
    </row>
    <row r="11" spans="1:19" x14ac:dyDescent="0.25">
      <c r="A11" s="636"/>
      <c r="B11" s="435">
        <v>9</v>
      </c>
      <c r="C11" s="436">
        <v>0.84453815849708747</v>
      </c>
      <c r="D11" s="436">
        <v>0.38299999999999557</v>
      </c>
      <c r="E11" s="436">
        <v>0.32737397821989589</v>
      </c>
      <c r="F11" s="436">
        <v>0.48675505653430662</v>
      </c>
      <c r="G11" s="436">
        <v>0.60541243870761718</v>
      </c>
      <c r="H11" s="436">
        <v>0.62260055159833882</v>
      </c>
      <c r="I11" s="436">
        <v>0.79335324464367807</v>
      </c>
      <c r="J11" s="280"/>
      <c r="K11" s="280"/>
      <c r="L11" s="280"/>
      <c r="N11" s="280"/>
      <c r="O11" s="280"/>
      <c r="P11" s="280"/>
      <c r="Q11" s="280"/>
      <c r="R11" s="280"/>
      <c r="S11" s="280"/>
    </row>
    <row r="12" spans="1:19" x14ac:dyDescent="0.25">
      <c r="A12" s="636"/>
      <c r="B12" s="435">
        <v>10</v>
      </c>
      <c r="C12" s="436">
        <v>0.82319956181942189</v>
      </c>
      <c r="D12" s="436">
        <v>0.30843031263935927</v>
      </c>
      <c r="E12" s="436">
        <v>0.32737397821989589</v>
      </c>
      <c r="F12" s="436">
        <v>0.48675505653430662</v>
      </c>
      <c r="G12" s="436">
        <v>0.47303686547873269</v>
      </c>
      <c r="H12" s="436">
        <v>0.62534711246567554</v>
      </c>
      <c r="I12" s="436">
        <v>0.68836019331035436</v>
      </c>
      <c r="J12" s="280"/>
      <c r="K12" s="280"/>
      <c r="L12" s="280"/>
      <c r="N12" s="280"/>
      <c r="O12" s="280"/>
      <c r="P12" s="280"/>
      <c r="Q12" s="280"/>
      <c r="R12" s="280"/>
      <c r="S12" s="280"/>
    </row>
    <row r="13" spans="1:19" x14ac:dyDescent="0.25">
      <c r="A13" s="636"/>
      <c r="B13" s="435">
        <v>11</v>
      </c>
      <c r="C13" s="436">
        <v>0.76753538203627159</v>
      </c>
      <c r="D13" s="436">
        <v>0.29921975379191679</v>
      </c>
      <c r="E13" s="436">
        <v>0.32737397821989589</v>
      </c>
      <c r="F13" s="436">
        <v>0.48675505653430662</v>
      </c>
      <c r="G13" s="436">
        <v>0.43807736610341408</v>
      </c>
      <c r="H13" s="436">
        <v>0.54514421464025986</v>
      </c>
      <c r="I13" s="436">
        <v>0.5976972929014247</v>
      </c>
      <c r="J13" s="280"/>
      <c r="K13" s="280"/>
      <c r="L13" s="280"/>
      <c r="N13" s="280"/>
      <c r="O13" s="280"/>
      <c r="P13" s="280"/>
      <c r="Q13" s="280"/>
      <c r="R13" s="280"/>
      <c r="S13" s="280"/>
    </row>
    <row r="14" spans="1:19" x14ac:dyDescent="0.25">
      <c r="A14" s="636"/>
      <c r="B14" s="435">
        <v>12</v>
      </c>
      <c r="C14" s="436">
        <v>0.76032793183381386</v>
      </c>
      <c r="D14" s="436">
        <v>0.4591802198243613</v>
      </c>
      <c r="E14" s="436">
        <v>0.32737397821989589</v>
      </c>
      <c r="F14" s="436">
        <v>0.48675505653430662</v>
      </c>
      <c r="G14" s="436">
        <v>0.55460783609746045</v>
      </c>
      <c r="H14" s="436">
        <v>0.49895942536909388</v>
      </c>
      <c r="I14" s="436">
        <v>0.55648358415834309</v>
      </c>
      <c r="J14" s="280"/>
      <c r="K14" s="280"/>
      <c r="L14" s="280"/>
      <c r="N14" s="280"/>
      <c r="O14" s="280"/>
      <c r="P14" s="280"/>
      <c r="Q14" s="280"/>
      <c r="R14" s="280"/>
      <c r="S14" s="280"/>
    </row>
    <row r="15" spans="1:19" x14ac:dyDescent="0.25">
      <c r="A15" s="636">
        <v>2022</v>
      </c>
      <c r="B15" s="435">
        <v>1</v>
      </c>
      <c r="C15" s="436">
        <v>0.87016284981743297</v>
      </c>
      <c r="D15" s="436">
        <v>0.40804656139710005</v>
      </c>
      <c r="E15" s="436">
        <v>0.32737397821989589</v>
      </c>
      <c r="F15" s="436">
        <v>0.48675505653430662</v>
      </c>
      <c r="G15" s="436">
        <v>0.58293168515245952</v>
      </c>
      <c r="H15" s="436">
        <v>0.56752543394246402</v>
      </c>
      <c r="I15" s="436">
        <v>0.53720969131727259</v>
      </c>
      <c r="J15" s="280"/>
      <c r="K15" s="280"/>
      <c r="L15" s="280"/>
      <c r="N15" s="280"/>
      <c r="O15" s="280"/>
      <c r="P15" s="280"/>
      <c r="Q15" s="280"/>
      <c r="R15" s="280"/>
      <c r="S15" s="280"/>
    </row>
    <row r="16" spans="1:19" x14ac:dyDescent="0.25">
      <c r="A16" s="636"/>
      <c r="B16" s="435">
        <v>2</v>
      </c>
      <c r="C16" s="436">
        <v>1.3501857066436287</v>
      </c>
      <c r="D16" s="436">
        <v>0.57256847741948036</v>
      </c>
      <c r="E16" s="436">
        <v>0.32737397821989589</v>
      </c>
      <c r="F16" s="436">
        <v>0.48675505653430662</v>
      </c>
      <c r="G16" s="436">
        <v>0.77297017948342273</v>
      </c>
      <c r="H16" s="436">
        <v>0.68688488254267099</v>
      </c>
      <c r="I16" s="436">
        <v>0.58445658061807626</v>
      </c>
      <c r="J16" s="280"/>
      <c r="K16" s="280"/>
      <c r="L16" s="280"/>
      <c r="N16" s="280"/>
      <c r="O16" s="280"/>
      <c r="P16" s="280"/>
      <c r="Q16" s="280"/>
      <c r="R16" s="280"/>
      <c r="S16" s="280"/>
    </row>
    <row r="17" spans="1:19" x14ac:dyDescent="0.25">
      <c r="A17" s="636"/>
      <c r="B17" s="435">
        <v>3</v>
      </c>
      <c r="C17" s="436">
        <v>3.3348264334131841</v>
      </c>
      <c r="D17" s="436">
        <v>0.67156187738650885</v>
      </c>
      <c r="E17" s="436">
        <v>0.32737397821989589</v>
      </c>
      <c r="F17" s="436">
        <v>0.48675505653430662</v>
      </c>
      <c r="G17" s="436">
        <v>2.6291066749328849</v>
      </c>
      <c r="H17" s="436">
        <v>3.3412781363180244</v>
      </c>
      <c r="I17" s="436">
        <v>1.5318961509343865</v>
      </c>
      <c r="J17" s="280"/>
      <c r="K17" s="280"/>
      <c r="L17" s="280"/>
      <c r="N17" s="280"/>
      <c r="O17" s="280"/>
      <c r="P17" s="280"/>
      <c r="Q17" s="280"/>
      <c r="R17" s="280"/>
      <c r="S17" s="280"/>
    </row>
    <row r="18" spans="1:19" x14ac:dyDescent="0.25">
      <c r="A18" s="636"/>
      <c r="B18" s="435">
        <v>4</v>
      </c>
      <c r="C18" s="436">
        <v>2.2039093423729241</v>
      </c>
      <c r="D18" s="436">
        <v>1.08888374175514</v>
      </c>
      <c r="E18" s="436">
        <v>0.32737397821989589</v>
      </c>
      <c r="F18" s="436">
        <v>0.48675505653430662</v>
      </c>
      <c r="G18" s="436">
        <v>1.9381566990424091</v>
      </c>
      <c r="H18" s="436">
        <v>1.8341913159131167</v>
      </c>
      <c r="I18" s="436">
        <v>1.9541181115912707</v>
      </c>
      <c r="J18" s="280"/>
      <c r="K18" s="280"/>
      <c r="L18" s="280"/>
      <c r="N18" s="280"/>
      <c r="O18" s="280"/>
      <c r="P18" s="280"/>
      <c r="Q18" s="280"/>
      <c r="R18" s="280"/>
      <c r="S18" s="280"/>
    </row>
    <row r="19" spans="1:19" x14ac:dyDescent="0.25">
      <c r="A19" s="636"/>
      <c r="B19" s="435">
        <v>5</v>
      </c>
      <c r="C19" s="436">
        <v>1.7506869893769448</v>
      </c>
      <c r="D19" s="436">
        <v>1.1258801206072633</v>
      </c>
      <c r="E19" s="436">
        <v>0.32737397821989589</v>
      </c>
      <c r="F19" s="436">
        <v>0.48675505653430662</v>
      </c>
      <c r="G19" s="436">
        <v>1.4313376221191589</v>
      </c>
      <c r="H19" s="436">
        <v>1.4006017263879897</v>
      </c>
      <c r="I19" s="436">
        <v>2.1920237262063771</v>
      </c>
      <c r="J19" s="280"/>
      <c r="K19" s="280"/>
      <c r="L19" s="280"/>
      <c r="N19" s="280"/>
      <c r="O19" s="280"/>
      <c r="P19" s="280"/>
      <c r="Q19" s="280"/>
      <c r="R19" s="280"/>
      <c r="S19" s="280"/>
    </row>
    <row r="20" spans="1:19" x14ac:dyDescent="0.25">
      <c r="A20" s="636"/>
      <c r="B20" s="435">
        <v>6</v>
      </c>
      <c r="C20" s="436">
        <v>1.9955351974294615</v>
      </c>
      <c r="D20" s="436">
        <v>1.0627727130630689</v>
      </c>
      <c r="E20" s="436">
        <v>0.32737397821989589</v>
      </c>
      <c r="F20" s="436">
        <v>0.48675505653430662</v>
      </c>
      <c r="G20" s="436">
        <v>1.5040716202029074</v>
      </c>
      <c r="H20" s="436">
        <v>1.6757571251328471</v>
      </c>
      <c r="I20" s="436">
        <v>1.6368500558113179</v>
      </c>
      <c r="J20" s="280"/>
      <c r="K20" s="280"/>
      <c r="L20" s="280"/>
      <c r="N20" s="280"/>
      <c r="O20" s="280"/>
      <c r="P20" s="280"/>
      <c r="Q20" s="280"/>
      <c r="R20" s="280"/>
      <c r="S20" s="280"/>
    </row>
    <row r="21" spans="1:19" x14ac:dyDescent="0.25">
      <c r="A21" s="636"/>
      <c r="B21" s="435">
        <v>7</v>
      </c>
      <c r="C21" s="436">
        <v>1.6727592182492401</v>
      </c>
      <c r="D21" s="436">
        <v>1.098065429052042</v>
      </c>
      <c r="E21" s="436">
        <v>0.32737397821989589</v>
      </c>
      <c r="F21" s="436">
        <v>0.48675505653430662</v>
      </c>
      <c r="G21" s="436">
        <v>1.3266335371212818</v>
      </c>
      <c r="H21" s="436">
        <v>1.3356253023190163</v>
      </c>
      <c r="I21" s="436">
        <v>1.4706613846132843</v>
      </c>
      <c r="J21" s="280"/>
      <c r="K21" s="280"/>
      <c r="L21" s="280"/>
      <c r="N21" s="280"/>
      <c r="O21" s="280"/>
      <c r="P21" s="280"/>
      <c r="Q21" s="280"/>
      <c r="R21" s="280"/>
      <c r="S21" s="280"/>
    </row>
    <row r="22" spans="1:19" x14ac:dyDescent="0.25">
      <c r="A22" s="636"/>
      <c r="B22" s="435">
        <v>8</v>
      </c>
      <c r="C22" s="436">
        <v>1.9588728438552465</v>
      </c>
      <c r="D22" s="436">
        <v>1.1960379155102316</v>
      </c>
      <c r="E22" s="436">
        <v>0.32737397821989589</v>
      </c>
      <c r="F22" s="436">
        <v>0.48675505653430662</v>
      </c>
      <c r="G22" s="436">
        <v>1.5566660008203428</v>
      </c>
      <c r="H22" s="436">
        <v>1.6804237469469285</v>
      </c>
      <c r="I22" s="436">
        <v>1.5639353914662639</v>
      </c>
      <c r="J22" s="280"/>
      <c r="K22" s="280"/>
      <c r="L22" s="280"/>
      <c r="N22" s="280"/>
      <c r="O22" s="280"/>
      <c r="P22" s="280"/>
      <c r="Q22" s="571" t="s">
        <v>0</v>
      </c>
      <c r="R22" s="571"/>
      <c r="S22" s="280"/>
    </row>
    <row r="23" spans="1:19" x14ac:dyDescent="0.25">
      <c r="A23" s="636"/>
      <c r="B23" s="435">
        <v>9</v>
      </c>
      <c r="C23" s="436">
        <v>2.536526541842548</v>
      </c>
      <c r="D23" s="436">
        <v>1.3084720240364049</v>
      </c>
      <c r="E23" s="436">
        <v>0.32737397821989589</v>
      </c>
      <c r="F23" s="436">
        <v>0.48675505653430662</v>
      </c>
      <c r="G23" s="436">
        <v>1.7417236867873669</v>
      </c>
      <c r="H23" s="436">
        <v>1.9960037345710191</v>
      </c>
      <c r="I23" s="436">
        <v>1.6706842612789881</v>
      </c>
      <c r="J23" s="280"/>
      <c r="K23" s="280"/>
      <c r="L23" s="280"/>
      <c r="N23" s="280"/>
      <c r="O23" s="280"/>
      <c r="P23" s="280"/>
      <c r="Q23" s="280"/>
      <c r="R23" s="280"/>
      <c r="S23" s="280"/>
    </row>
    <row r="24" spans="1:19" x14ac:dyDescent="0.25">
      <c r="A24" s="636"/>
      <c r="B24" s="435">
        <v>10</v>
      </c>
      <c r="C24" s="436">
        <v>1.7311970038036435</v>
      </c>
      <c r="D24" s="436">
        <v>1.1406701103880437</v>
      </c>
      <c r="E24" s="436">
        <v>0.32737397821989589</v>
      </c>
      <c r="F24" s="436">
        <v>0.48675505653430662</v>
      </c>
      <c r="G24" s="436">
        <v>1.4062609624812268</v>
      </c>
      <c r="H24" s="436">
        <v>1.4566598512400049</v>
      </c>
      <c r="I24" s="436">
        <v>1.7110291109193174</v>
      </c>
      <c r="J24" s="280"/>
      <c r="K24" s="280"/>
      <c r="L24" s="280"/>
      <c r="N24" s="280"/>
      <c r="O24" s="280"/>
      <c r="P24" s="280"/>
      <c r="Q24" s="280"/>
      <c r="R24" s="280"/>
      <c r="S24" s="280"/>
    </row>
    <row r="25" spans="1:19" x14ac:dyDescent="0.25">
      <c r="A25" s="636"/>
      <c r="B25" s="435">
        <v>11</v>
      </c>
      <c r="C25" s="436">
        <v>1.4405618692771185</v>
      </c>
      <c r="D25" s="436">
        <v>1.0339223245451876</v>
      </c>
      <c r="E25" s="436">
        <v>0.32737397821989589</v>
      </c>
      <c r="F25" s="436">
        <v>0.48675505653430662</v>
      </c>
      <c r="G25" s="436">
        <v>1.3064296224873431</v>
      </c>
      <c r="H25" s="436">
        <v>1.2882439311948133</v>
      </c>
      <c r="I25" s="436">
        <v>1.5803025056686124</v>
      </c>
      <c r="J25" s="280"/>
      <c r="K25" s="280"/>
      <c r="L25" s="280"/>
      <c r="N25" s="280"/>
      <c r="O25" s="280"/>
      <c r="P25" s="280"/>
      <c r="Q25" s="280"/>
      <c r="R25" s="280"/>
      <c r="S25" s="280"/>
    </row>
    <row r="26" spans="1:19" x14ac:dyDescent="0.25">
      <c r="A26" s="636"/>
      <c r="B26" s="435">
        <v>12</v>
      </c>
      <c r="C26" s="436">
        <v>1.3725459003005511</v>
      </c>
      <c r="D26" s="436">
        <v>0.80632838219165137</v>
      </c>
      <c r="E26" s="436">
        <v>0.32737397821989589</v>
      </c>
      <c r="F26" s="436">
        <v>0.48675505653430662</v>
      </c>
      <c r="G26" s="436">
        <v>1.1021172346574275</v>
      </c>
      <c r="H26" s="436">
        <v>1.0827467030887021</v>
      </c>
      <c r="I26" s="436">
        <v>1.2758834951745068</v>
      </c>
      <c r="J26" s="280"/>
      <c r="K26" s="280"/>
      <c r="L26" s="280"/>
      <c r="N26" s="280"/>
      <c r="O26" s="280"/>
      <c r="P26" s="280"/>
      <c r="Q26" s="280"/>
      <c r="R26" s="280"/>
      <c r="S26" s="280"/>
    </row>
    <row r="27" spans="1:19" x14ac:dyDescent="0.25">
      <c r="A27" s="632">
        <v>2023</v>
      </c>
      <c r="B27" s="435">
        <v>1</v>
      </c>
      <c r="C27" s="436">
        <v>1.1844562696458638</v>
      </c>
      <c r="D27" s="436">
        <v>0.75965424800564563</v>
      </c>
      <c r="E27" s="436">
        <v>0.4074123783648389</v>
      </c>
      <c r="F27" s="436">
        <v>0.4074123783648389</v>
      </c>
      <c r="G27" s="436">
        <v>0.97962246741359138</v>
      </c>
      <c r="H27" s="436">
        <v>0.97281819843141193</v>
      </c>
      <c r="I27" s="436">
        <v>1.1146029442383092</v>
      </c>
      <c r="J27" s="280"/>
      <c r="K27" s="280"/>
      <c r="L27" s="280"/>
      <c r="N27" s="280"/>
      <c r="O27" s="280"/>
      <c r="P27" s="280"/>
      <c r="Q27" s="280"/>
      <c r="R27" s="280"/>
      <c r="S27" s="280"/>
    </row>
    <row r="28" spans="1:19" x14ac:dyDescent="0.25">
      <c r="A28" s="633"/>
      <c r="B28" s="435">
        <v>2</v>
      </c>
      <c r="C28" s="436">
        <v>1.2212860269958696</v>
      </c>
      <c r="D28" s="436">
        <v>0.85771841389350811</v>
      </c>
      <c r="E28" s="436">
        <v>0.4074123783648389</v>
      </c>
      <c r="F28" s="436">
        <v>0.4074123783648389</v>
      </c>
      <c r="G28" s="436">
        <v>1.0315175772593363</v>
      </c>
      <c r="H28" s="436">
        <v>1.1455981331925784</v>
      </c>
      <c r="I28" s="436">
        <v>1.0670543449042309</v>
      </c>
      <c r="J28" s="280"/>
      <c r="K28" s="280"/>
      <c r="L28" s="280"/>
      <c r="N28" s="280"/>
      <c r="O28" s="280"/>
      <c r="P28" s="280"/>
      <c r="Q28" s="280"/>
      <c r="R28" s="280"/>
      <c r="S28" s="280"/>
    </row>
    <row r="29" spans="1:19" x14ac:dyDescent="0.25">
      <c r="A29" s="633"/>
      <c r="B29" s="435">
        <v>3</v>
      </c>
      <c r="C29" s="436">
        <v>1.0587797846337139</v>
      </c>
      <c r="D29" s="436">
        <v>0.64968346776457508</v>
      </c>
      <c r="E29" s="436">
        <v>0.4074123783648389</v>
      </c>
      <c r="F29" s="436">
        <v>0.4074123783648389</v>
      </c>
      <c r="G29" s="436">
        <v>0.87244699805720671</v>
      </c>
      <c r="H29" s="436">
        <v>0.73299438332608702</v>
      </c>
      <c r="I29" s="436">
        <v>0.95047023831669197</v>
      </c>
      <c r="J29" s="280"/>
      <c r="K29" s="280"/>
      <c r="L29" s="280"/>
      <c r="N29" s="280"/>
      <c r="O29" s="280"/>
      <c r="P29" s="280"/>
      <c r="Q29" s="280"/>
      <c r="R29" s="280"/>
      <c r="S29" s="280"/>
    </row>
    <row r="30" spans="1:19" x14ac:dyDescent="0.25">
      <c r="A30" s="633"/>
      <c r="B30" s="435">
        <v>4</v>
      </c>
      <c r="C30" s="436">
        <v>1.0125539749091246</v>
      </c>
      <c r="D30" s="436">
        <v>0.51627461518211248</v>
      </c>
      <c r="E30" s="436">
        <v>0.4074123783648389</v>
      </c>
      <c r="F30" s="436">
        <v>0.4074123783648389</v>
      </c>
      <c r="G30" s="436">
        <v>0.7482760791070433</v>
      </c>
      <c r="H30" s="436">
        <v>0.77725704096550885</v>
      </c>
      <c r="I30" s="436">
        <v>0.88528318582805798</v>
      </c>
      <c r="J30" s="280"/>
      <c r="K30" s="280"/>
      <c r="L30" s="280"/>
      <c r="N30" s="280"/>
      <c r="O30" s="280"/>
      <c r="P30" s="280"/>
      <c r="Q30" s="280"/>
      <c r="R30" s="280"/>
      <c r="S30" s="280"/>
    </row>
    <row r="31" spans="1:19" x14ac:dyDescent="0.25">
      <c r="A31" s="633"/>
      <c r="B31" s="435">
        <v>5</v>
      </c>
      <c r="C31" s="436">
        <v>0.86456673691176888</v>
      </c>
      <c r="D31" s="436">
        <v>0.58000628758880168</v>
      </c>
      <c r="E31" s="436">
        <v>0.4074123783648389</v>
      </c>
      <c r="F31" s="436">
        <v>0.4074123783648389</v>
      </c>
      <c r="G31" s="436">
        <v>0.71853013923370668</v>
      </c>
      <c r="H31" s="436">
        <v>0.5583585131319353</v>
      </c>
      <c r="I31" s="436">
        <f>AVERAGE(H29:H31)</f>
        <v>0.68953664580784368</v>
      </c>
      <c r="J31" s="280"/>
      <c r="K31" s="280"/>
      <c r="L31" s="280"/>
      <c r="N31" s="280"/>
      <c r="O31" s="280"/>
      <c r="P31" s="280"/>
      <c r="Q31" s="280"/>
      <c r="R31" s="280"/>
      <c r="S31" s="280"/>
    </row>
    <row r="32" spans="1:19" x14ac:dyDescent="0.25">
      <c r="A32" s="633"/>
      <c r="B32" s="435">
        <v>6</v>
      </c>
      <c r="C32" s="436">
        <v>0.81099981121015219</v>
      </c>
      <c r="D32" s="436">
        <v>0.52120687326454629</v>
      </c>
      <c r="E32" s="436">
        <v>0.4074123783648389</v>
      </c>
      <c r="F32" s="436">
        <v>0.4074123783648389</v>
      </c>
      <c r="G32" s="436">
        <v>0.68012611625965746</v>
      </c>
      <c r="H32" s="436">
        <v>0.56020865106560791</v>
      </c>
      <c r="I32" s="436">
        <v>0.63194140172101299</v>
      </c>
      <c r="J32" s="280"/>
      <c r="K32" s="280"/>
      <c r="L32" s="280"/>
      <c r="N32" s="280"/>
      <c r="O32" s="280"/>
      <c r="P32" s="280"/>
      <c r="Q32" s="280"/>
      <c r="R32" s="280"/>
      <c r="S32" s="280"/>
    </row>
    <row r="33" spans="1:19" x14ac:dyDescent="0.25">
      <c r="A33" s="633"/>
      <c r="B33" s="435">
        <v>7</v>
      </c>
      <c r="C33" s="436">
        <v>0.82662458880662371</v>
      </c>
      <c r="D33" s="436">
        <v>0.49602934048311909</v>
      </c>
      <c r="E33" s="436">
        <v>0.4074123783648389</v>
      </c>
      <c r="F33" s="436">
        <v>0.4074123783648389</v>
      </c>
      <c r="G33" s="436">
        <v>0.70518626096256298</v>
      </c>
      <c r="H33" s="436">
        <v>0.78201435756061244</v>
      </c>
      <c r="I33" s="436">
        <v>0.63352717391938096</v>
      </c>
      <c r="J33" s="280"/>
      <c r="K33" s="280"/>
      <c r="L33" s="280"/>
      <c r="N33" s="280"/>
      <c r="O33" s="280"/>
      <c r="P33" s="280"/>
      <c r="Q33" s="280"/>
      <c r="R33" s="280"/>
      <c r="S33" s="280"/>
    </row>
    <row r="35" spans="1:19" x14ac:dyDescent="0.25">
      <c r="L35" s="281"/>
      <c r="M35" s="279"/>
    </row>
    <row r="36" spans="1:19" x14ac:dyDescent="0.25">
      <c r="I36" s="322"/>
    </row>
  </sheetData>
  <mergeCells count="9">
    <mergeCell ref="B1:L1"/>
    <mergeCell ref="E2:F2"/>
    <mergeCell ref="A27:A33"/>
    <mergeCell ref="Q22:R22"/>
    <mergeCell ref="C2:D2"/>
    <mergeCell ref="A3:A14"/>
    <mergeCell ref="A15:A26"/>
    <mergeCell ref="J3:L3"/>
    <mergeCell ref="J2:L2"/>
  </mergeCells>
  <dataValidations count="2">
    <dataValidation type="list" allowBlank="1" showInputMessage="1" showErrorMessage="1" sqref="J3">
      <formula1>$B$97:$B$110</formula1>
    </dataValidation>
    <dataValidation type="list" allowBlank="1" showInputMessage="1" showErrorMessage="1" sqref="A1">
      <formula1>$A$2:$A$61</formula1>
    </dataValidation>
  </dataValidations>
  <hyperlinks>
    <hyperlink ref="Q22:R22" location="Содержание!A1" display="Содержание"/>
    <hyperlink ref="A1" location="'59'!A1" display="График 59"/>
  </hyperlinks>
  <pageMargins left="0.7" right="0.7" top="0.75" bottom="0.75" header="0.3" footer="0.3"/>
  <pageSetup paperSize="9" scale="69" orientation="portrait" r:id="rId1"/>
  <colBreaks count="1" manualBreakCount="1">
    <brk id="6" max="32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I3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P7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x14ac:dyDescent="0.25">
      <c r="A1" s="126" t="s">
        <v>4</v>
      </c>
      <c r="B1" s="485" t="str">
        <f>INDEX(Содержание!$B$3:$G$64,MATCH(A1,Содержание!$A$3:$A$64,0),1)</f>
        <v>ВВП, г/г, %</v>
      </c>
      <c r="C1" s="485"/>
      <c r="D1" s="485"/>
      <c r="E1" s="485"/>
      <c r="F1" s="485"/>
      <c r="G1" s="485"/>
      <c r="H1" s="485"/>
      <c r="I1" s="485"/>
    </row>
    <row r="2" spans="1:9" x14ac:dyDescent="0.25">
      <c r="A2" s="205"/>
      <c r="B2" s="205"/>
      <c r="C2" s="205"/>
      <c r="D2" s="205"/>
      <c r="E2" s="205"/>
      <c r="F2" s="205"/>
      <c r="G2" s="205"/>
      <c r="H2" s="205"/>
      <c r="I2" s="205"/>
    </row>
    <row r="3" spans="1:9" x14ac:dyDescent="0.25">
      <c r="A3" s="205"/>
      <c r="B3" s="205"/>
      <c r="C3" s="205"/>
      <c r="D3" s="205"/>
      <c r="E3" s="205"/>
      <c r="F3" s="205"/>
      <c r="G3" s="205"/>
      <c r="H3" s="205"/>
      <c r="I3" s="205"/>
    </row>
    <row r="4" spans="1:9" x14ac:dyDescent="0.25">
      <c r="A4" s="205"/>
      <c r="B4" s="205"/>
      <c r="C4" s="205"/>
      <c r="D4" s="205"/>
      <c r="E4" s="205"/>
      <c r="F4" s="205"/>
      <c r="G4" s="205"/>
      <c r="H4" s="205"/>
      <c r="I4" s="205"/>
    </row>
    <row r="5" spans="1:9" x14ac:dyDescent="0.25">
      <c r="A5" s="205"/>
      <c r="B5" s="205"/>
      <c r="C5" s="205"/>
      <c r="D5" s="205"/>
      <c r="E5" s="205"/>
      <c r="F5" s="205"/>
      <c r="G5" s="205"/>
      <c r="H5" s="205"/>
      <c r="I5" s="205"/>
    </row>
    <row r="6" spans="1:9" x14ac:dyDescent="0.25">
      <c r="A6" s="205"/>
      <c r="B6" s="205"/>
      <c r="C6" s="205"/>
      <c r="D6" s="205"/>
      <c r="E6" s="205"/>
      <c r="F6" s="205"/>
      <c r="G6" s="205"/>
      <c r="H6" s="205"/>
      <c r="I6" s="205"/>
    </row>
    <row r="7" spans="1:9" x14ac:dyDescent="0.25">
      <c r="A7" s="205"/>
      <c r="B7" s="205"/>
      <c r="C7" s="205"/>
      <c r="D7" s="205"/>
      <c r="E7" s="205"/>
      <c r="F7" s="205"/>
      <c r="G7" s="205"/>
      <c r="H7" s="205"/>
      <c r="I7" s="205"/>
    </row>
    <row r="8" spans="1:9" x14ac:dyDescent="0.25">
      <c r="A8" s="205"/>
      <c r="B8" s="205"/>
      <c r="C8" s="205"/>
      <c r="D8" s="205"/>
      <c r="E8" s="205"/>
      <c r="F8" s="205"/>
      <c r="G8" s="205"/>
      <c r="H8" s="205"/>
      <c r="I8" s="205"/>
    </row>
    <row r="9" spans="1:9" x14ac:dyDescent="0.25">
      <c r="A9" s="205"/>
      <c r="B9" s="205"/>
      <c r="C9" s="205"/>
      <c r="D9" s="205"/>
      <c r="E9" s="205"/>
      <c r="F9" s="205"/>
      <c r="G9" s="205"/>
      <c r="H9" s="205"/>
      <c r="I9" s="205"/>
    </row>
    <row r="10" spans="1:9" x14ac:dyDescent="0.25">
      <c r="A10" s="205"/>
      <c r="B10" s="205"/>
      <c r="C10" s="205"/>
      <c r="D10" s="205"/>
      <c r="E10" s="205"/>
      <c r="F10" s="205"/>
      <c r="G10" s="205"/>
      <c r="H10" s="205"/>
      <c r="I10" s="205"/>
    </row>
    <row r="11" spans="1:9" x14ac:dyDescent="0.25">
      <c r="A11" s="205"/>
      <c r="B11" s="205"/>
      <c r="C11" s="205"/>
      <c r="D11" s="205"/>
      <c r="E11" s="205"/>
      <c r="F11" s="205"/>
      <c r="G11" s="205"/>
      <c r="H11" s="205"/>
      <c r="I11" s="205"/>
    </row>
    <row r="12" spans="1:9" x14ac:dyDescent="0.25">
      <c r="A12" s="205"/>
      <c r="B12" s="205"/>
      <c r="C12" s="205"/>
      <c r="D12" s="205"/>
      <c r="E12" s="205"/>
      <c r="F12" s="205"/>
      <c r="G12" s="205"/>
      <c r="H12" s="205"/>
      <c r="I12" s="205"/>
    </row>
    <row r="13" spans="1:9" x14ac:dyDescent="0.25">
      <c r="A13" s="205"/>
      <c r="B13" s="205"/>
      <c r="C13" s="205"/>
      <c r="D13" s="205"/>
      <c r="E13" s="205"/>
      <c r="F13" s="205"/>
      <c r="G13" s="205"/>
      <c r="H13" s="205"/>
      <c r="I13" s="205"/>
    </row>
    <row r="14" spans="1:9" x14ac:dyDescent="0.25">
      <c r="A14" s="205"/>
      <c r="B14" s="205"/>
      <c r="C14" s="205"/>
      <c r="D14" s="205"/>
      <c r="E14" s="205"/>
      <c r="F14" s="205"/>
      <c r="G14" s="205"/>
      <c r="H14" s="205"/>
      <c r="I14" s="205"/>
    </row>
    <row r="15" spans="1:9" x14ac:dyDescent="0.25">
      <c r="A15" s="205"/>
      <c r="B15" s="205"/>
      <c r="C15" s="205"/>
      <c r="D15" s="205"/>
      <c r="E15" s="205"/>
      <c r="F15" s="205"/>
      <c r="G15" s="205"/>
      <c r="H15" s="205"/>
      <c r="I15" s="205"/>
    </row>
    <row r="16" spans="1:9" x14ac:dyDescent="0.25">
      <c r="A16" s="205"/>
      <c r="B16" s="205"/>
      <c r="C16" s="205"/>
      <c r="D16" s="205"/>
      <c r="E16" s="205"/>
      <c r="F16" s="205"/>
      <c r="G16" s="205"/>
      <c r="H16" s="205"/>
      <c r="I16" s="205"/>
    </row>
    <row r="17" spans="1:16" x14ac:dyDescent="0.25">
      <c r="A17" s="205"/>
      <c r="B17" s="205"/>
      <c r="C17" s="205"/>
      <c r="D17" s="205"/>
      <c r="E17" s="205"/>
      <c r="F17" s="205"/>
      <c r="G17" s="205"/>
      <c r="H17" s="205"/>
      <c r="I17" s="205"/>
    </row>
    <row r="18" spans="1:16" x14ac:dyDescent="0.25">
      <c r="A18" s="205"/>
      <c r="B18" s="205"/>
      <c r="C18" s="205"/>
      <c r="D18" s="205"/>
      <c r="E18" s="205"/>
      <c r="F18" s="483" t="s">
        <v>44</v>
      </c>
      <c r="G18" s="483"/>
      <c r="H18" s="483"/>
      <c r="I18" s="483"/>
    </row>
    <row r="19" spans="1:16" x14ac:dyDescent="0.25">
      <c r="A19" s="205"/>
      <c r="B19" s="205"/>
      <c r="C19" s="205"/>
      <c r="D19" s="205"/>
      <c r="E19" s="205"/>
      <c r="F19" s="484" t="s">
        <v>48</v>
      </c>
      <c r="G19" s="484"/>
      <c r="H19" s="484"/>
      <c r="I19" s="484"/>
      <c r="N19" s="29"/>
      <c r="O19" s="29"/>
      <c r="P19" s="29"/>
    </row>
    <row r="20" spans="1:16" x14ac:dyDescent="0.25">
      <c r="A20" s="205"/>
      <c r="B20" s="205"/>
      <c r="C20" s="205"/>
      <c r="D20" s="205"/>
      <c r="E20" s="205"/>
      <c r="F20" s="470" t="s">
        <v>0</v>
      </c>
      <c r="G20" s="470"/>
      <c r="H20" s="470"/>
      <c r="I20" s="470"/>
      <c r="N20" s="29"/>
    </row>
    <row r="23" spans="1:16" x14ac:dyDescent="0.25">
      <c r="N23" s="15"/>
      <c r="O23" s="15"/>
      <c r="P23" s="15"/>
    </row>
    <row r="24" spans="1:16" x14ac:dyDescent="0.25">
      <c r="N24" s="15"/>
      <c r="O24" s="15"/>
      <c r="P24" s="15"/>
    </row>
    <row r="25" spans="1:16" x14ac:dyDescent="0.25">
      <c r="N25" s="15"/>
      <c r="O25" s="15"/>
      <c r="P25" s="15"/>
    </row>
    <row r="26" spans="1:16" x14ac:dyDescent="0.25">
      <c r="N26" s="15"/>
      <c r="O26" s="15"/>
      <c r="P26" s="15"/>
    </row>
    <row r="27" spans="1:16" x14ac:dyDescent="0.25">
      <c r="N27" s="15"/>
      <c r="O27" s="15"/>
      <c r="P27" s="15"/>
    </row>
    <row r="28" spans="1:16" x14ac:dyDescent="0.25">
      <c r="N28" s="15"/>
      <c r="O28" s="15"/>
      <c r="P28" s="15"/>
    </row>
    <row r="29" spans="1:16" x14ac:dyDescent="0.25">
      <c r="N29" s="15"/>
      <c r="O29" s="15"/>
      <c r="P29" s="15"/>
    </row>
    <row r="30" spans="1:16" x14ac:dyDescent="0.25">
      <c r="N30" s="15"/>
      <c r="O30" s="15"/>
      <c r="P30" s="15"/>
    </row>
    <row r="31" spans="1:16" x14ac:dyDescent="0.25">
      <c r="N31" s="15"/>
      <c r="O31" s="15"/>
      <c r="P31" s="15"/>
    </row>
    <row r="32" spans="1:16" x14ac:dyDescent="0.25">
      <c r="N32" s="15"/>
      <c r="O32" s="15"/>
      <c r="P32" s="15"/>
    </row>
    <row r="33" spans="1:16" x14ac:dyDescent="0.25">
      <c r="N33" s="15"/>
      <c r="O33" s="15"/>
      <c r="P33" s="15"/>
    </row>
    <row r="34" spans="1:16" x14ac:dyDescent="0.25">
      <c r="N34" s="15"/>
      <c r="O34" s="15"/>
      <c r="P34" s="15"/>
    </row>
    <row r="35" spans="1:16" x14ac:dyDescent="0.25">
      <c r="N35" s="15"/>
      <c r="O35" s="15"/>
      <c r="P35" s="15"/>
    </row>
    <row r="36" spans="1:16" x14ac:dyDescent="0.25">
      <c r="N36" s="15"/>
      <c r="O36" s="15"/>
      <c r="P36" s="15"/>
    </row>
    <row r="37" spans="1:16" x14ac:dyDescent="0.25">
      <c r="N37" s="15"/>
      <c r="O37" s="15"/>
      <c r="P37" s="15"/>
    </row>
    <row r="38" spans="1:16" x14ac:dyDescent="0.25">
      <c r="C38" s="3"/>
      <c r="D38" s="3"/>
      <c r="E38" s="3"/>
      <c r="N38" s="15"/>
      <c r="O38" s="15"/>
      <c r="P38" s="15"/>
    </row>
    <row r="39" spans="1:16" x14ac:dyDescent="0.25">
      <c r="A39" s="2"/>
      <c r="B39" s="3"/>
      <c r="C39" s="3"/>
      <c r="D39" s="3"/>
      <c r="E39" s="3"/>
      <c r="N39" s="15"/>
      <c r="O39" s="15"/>
      <c r="P39" s="15"/>
    </row>
    <row r="40" spans="1:16" x14ac:dyDescent="0.25">
      <c r="A40" s="2"/>
      <c r="B40" s="3"/>
      <c r="C40" s="3">
        <v>1</v>
      </c>
      <c r="D40" s="3"/>
      <c r="E40" s="3"/>
      <c r="N40" s="15"/>
      <c r="O40" s="15"/>
      <c r="P40" s="15"/>
    </row>
    <row r="41" spans="1:16" x14ac:dyDescent="0.25">
      <c r="A41" s="2"/>
      <c r="B41" s="3">
        <v>2017</v>
      </c>
      <c r="C41" s="3">
        <v>2</v>
      </c>
      <c r="D41" s="3"/>
      <c r="E41" s="3"/>
      <c r="N41" s="15"/>
      <c r="O41" s="15"/>
      <c r="P41" s="15"/>
    </row>
    <row r="42" spans="1:16" x14ac:dyDescent="0.25">
      <c r="A42" s="2"/>
      <c r="B42" s="3"/>
      <c r="C42" s="3">
        <v>3</v>
      </c>
      <c r="D42" s="3"/>
      <c r="E42" s="3"/>
      <c r="N42" s="15"/>
      <c r="O42" s="15"/>
      <c r="P42" s="15"/>
    </row>
    <row r="43" spans="1:16" x14ac:dyDescent="0.25">
      <c r="A43" s="2"/>
      <c r="B43" s="3"/>
      <c r="C43" s="4">
        <v>4</v>
      </c>
      <c r="D43" s="3"/>
      <c r="E43" s="3"/>
      <c r="N43" s="15"/>
      <c r="O43" s="15"/>
      <c r="P43" s="15"/>
    </row>
    <row r="44" spans="1:16" x14ac:dyDescent="0.25">
      <c r="A44" s="2"/>
      <c r="B44" s="4"/>
      <c r="C44" s="3">
        <v>1</v>
      </c>
      <c r="D44" s="3"/>
      <c r="E44" s="3"/>
      <c r="N44" s="15"/>
      <c r="O44" s="15"/>
      <c r="P44" s="15"/>
    </row>
    <row r="45" spans="1:16" x14ac:dyDescent="0.25">
      <c r="A45" s="2"/>
      <c r="B45" s="3">
        <v>2018</v>
      </c>
      <c r="C45" s="3">
        <v>2</v>
      </c>
      <c r="D45" s="3"/>
      <c r="E45" s="3"/>
      <c r="N45" s="15"/>
      <c r="O45" s="15"/>
      <c r="P45" s="15"/>
    </row>
    <row r="46" spans="1:16" x14ac:dyDescent="0.25">
      <c r="A46" s="2"/>
      <c r="B46" s="3"/>
      <c r="C46" s="3">
        <v>3</v>
      </c>
      <c r="D46" s="3"/>
      <c r="E46" s="3"/>
      <c r="F46" s="3"/>
      <c r="G46" s="3"/>
      <c r="N46" s="15"/>
      <c r="O46" s="15"/>
      <c r="P46" s="15"/>
    </row>
    <row r="47" spans="1:16" x14ac:dyDescent="0.25">
      <c r="A47" s="2"/>
      <c r="B47" s="3"/>
      <c r="C47" s="4">
        <v>4</v>
      </c>
      <c r="D47" s="3"/>
      <c r="E47" s="3"/>
      <c r="F47" s="3"/>
      <c r="G47" s="3"/>
      <c r="N47" s="15"/>
      <c r="O47" s="15"/>
      <c r="P47" s="15"/>
    </row>
    <row r="48" spans="1:16" x14ac:dyDescent="0.25">
      <c r="A48" s="2"/>
      <c r="B48" s="4"/>
      <c r="C48" s="3">
        <v>1</v>
      </c>
      <c r="D48" s="3"/>
      <c r="E48" s="3"/>
      <c r="F48" s="3"/>
      <c r="G48" s="3"/>
      <c r="N48" s="15"/>
      <c r="O48" s="15"/>
      <c r="P48" s="15"/>
    </row>
    <row r="49" spans="1:7" x14ac:dyDescent="0.25">
      <c r="A49" s="2"/>
      <c r="B49" s="3">
        <v>2019</v>
      </c>
      <c r="C49" s="3">
        <v>2</v>
      </c>
      <c r="D49" s="3"/>
      <c r="E49" s="3"/>
      <c r="F49" s="3"/>
      <c r="G49" s="3"/>
    </row>
    <row r="50" spans="1:7" x14ac:dyDescent="0.25">
      <c r="A50" s="2"/>
      <c r="B50" s="3"/>
      <c r="C50" s="3">
        <v>3</v>
      </c>
      <c r="D50" s="3"/>
      <c r="E50" s="3"/>
      <c r="F50" s="3"/>
      <c r="G50" s="3"/>
    </row>
    <row r="51" spans="1:7" x14ac:dyDescent="0.25">
      <c r="A51" s="2"/>
      <c r="B51" s="3"/>
      <c r="C51" s="4">
        <v>4</v>
      </c>
      <c r="D51" s="3"/>
      <c r="E51" s="3"/>
      <c r="F51" s="3"/>
      <c r="G51" s="3"/>
    </row>
    <row r="52" spans="1:7" x14ac:dyDescent="0.25">
      <c r="A52" s="2"/>
      <c r="B52" s="4"/>
      <c r="C52" s="3">
        <v>1</v>
      </c>
      <c r="D52" s="3"/>
      <c r="E52" s="3"/>
      <c r="F52" s="3"/>
      <c r="G52" s="3"/>
    </row>
    <row r="53" spans="1:7" x14ac:dyDescent="0.25">
      <c r="A53" s="2"/>
      <c r="B53" s="3">
        <v>2020</v>
      </c>
      <c r="C53" s="3">
        <v>2</v>
      </c>
      <c r="D53" s="3"/>
      <c r="E53" s="3"/>
      <c r="F53" s="3"/>
      <c r="G53" s="3"/>
    </row>
    <row r="54" spans="1:7" x14ac:dyDescent="0.25">
      <c r="A54" s="2"/>
      <c r="B54" s="3"/>
      <c r="C54" s="3">
        <v>3</v>
      </c>
      <c r="D54" s="3"/>
      <c r="E54" s="3"/>
      <c r="F54" s="3"/>
      <c r="G54" s="3"/>
    </row>
    <row r="55" spans="1:7" x14ac:dyDescent="0.25">
      <c r="A55" s="2"/>
      <c r="B55" s="3"/>
      <c r="C55" s="4">
        <v>4</v>
      </c>
      <c r="D55" s="3"/>
      <c r="E55" s="3"/>
      <c r="F55" s="3"/>
      <c r="G55" s="3"/>
    </row>
    <row r="56" spans="1:7" x14ac:dyDescent="0.25">
      <c r="A56" s="2"/>
      <c r="B56" s="4"/>
      <c r="C56" s="3">
        <v>1</v>
      </c>
      <c r="D56" s="3"/>
      <c r="E56" s="3"/>
      <c r="F56" s="3"/>
      <c r="G56" s="3"/>
    </row>
    <row r="57" spans="1:7" x14ac:dyDescent="0.25">
      <c r="A57" s="2"/>
      <c r="B57" s="3">
        <v>2021</v>
      </c>
      <c r="C57" s="3">
        <v>2</v>
      </c>
      <c r="D57" s="3"/>
      <c r="E57" s="3"/>
      <c r="F57" s="3"/>
      <c r="G57" s="3"/>
    </row>
    <row r="58" spans="1:7" x14ac:dyDescent="0.25">
      <c r="A58" s="2"/>
      <c r="B58" s="3"/>
      <c r="C58" s="3">
        <v>3</v>
      </c>
      <c r="D58" s="3"/>
      <c r="E58" s="3"/>
      <c r="F58" s="3"/>
      <c r="G58" s="3"/>
    </row>
    <row r="59" spans="1:7" x14ac:dyDescent="0.25">
      <c r="A59" s="2"/>
      <c r="B59" s="3"/>
      <c r="C59" s="3">
        <v>4</v>
      </c>
      <c r="D59" s="3">
        <v>-15</v>
      </c>
      <c r="E59" s="3">
        <v>15</v>
      </c>
      <c r="F59" s="3"/>
      <c r="G59" s="3"/>
    </row>
    <row r="60" spans="1:7" x14ac:dyDescent="0.25">
      <c r="B60" s="3"/>
      <c r="C60" s="3">
        <v>1</v>
      </c>
      <c r="D60" s="3">
        <v>-15</v>
      </c>
      <c r="E60" s="3">
        <v>15</v>
      </c>
      <c r="F60" s="3"/>
      <c r="G60" s="3"/>
    </row>
    <row r="61" spans="1:7" x14ac:dyDescent="0.25">
      <c r="B61" s="3">
        <v>2022</v>
      </c>
      <c r="C61" s="3">
        <v>2</v>
      </c>
      <c r="D61" s="3">
        <v>-15</v>
      </c>
      <c r="E61" s="3">
        <v>15</v>
      </c>
      <c r="F61" s="3"/>
      <c r="G61" s="3"/>
    </row>
    <row r="62" spans="1:7" x14ac:dyDescent="0.25">
      <c r="B62" s="3"/>
      <c r="C62" s="3">
        <v>3</v>
      </c>
      <c r="D62" s="3">
        <v>-15</v>
      </c>
      <c r="E62" s="3">
        <v>15</v>
      </c>
      <c r="F62" s="3"/>
      <c r="G62" s="3"/>
    </row>
    <row r="63" spans="1:7" x14ac:dyDescent="0.25">
      <c r="B63" s="3"/>
      <c r="C63" s="3">
        <v>4</v>
      </c>
      <c r="D63" s="3">
        <v>-15</v>
      </c>
      <c r="E63" s="3">
        <v>15</v>
      </c>
      <c r="F63" s="3"/>
      <c r="G63" s="3"/>
    </row>
    <row r="64" spans="1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F70" s="3"/>
      <c r="G70" s="3"/>
    </row>
    <row r="71" spans="2:7" x14ac:dyDescent="0.25">
      <c r="F71" s="3"/>
      <c r="G71" s="3"/>
    </row>
    <row r="72" spans="2:7" x14ac:dyDescent="0.25">
      <c r="F72" s="3"/>
      <c r="G72" s="3"/>
    </row>
    <row r="73" spans="2:7" x14ac:dyDescent="0.25">
      <c r="F73" s="3"/>
      <c r="G73" s="3"/>
    </row>
    <row r="74" spans="2:7" x14ac:dyDescent="0.25">
      <c r="F74" s="3"/>
      <c r="G74" s="3"/>
    </row>
    <row r="75" spans="2:7" x14ac:dyDescent="0.25">
      <c r="F75" s="3"/>
      <c r="G75" s="3"/>
    </row>
    <row r="76" spans="2:7" x14ac:dyDescent="0.25">
      <c r="F76" s="3"/>
      <c r="G76" s="3"/>
    </row>
    <row r="77" spans="2:7" x14ac:dyDescent="0.25">
      <c r="F77" s="3"/>
      <c r="G77" s="3"/>
    </row>
  </sheetData>
  <mergeCells count="4">
    <mergeCell ref="F20:I20"/>
    <mergeCell ref="B1:I1"/>
    <mergeCell ref="F18:I18"/>
    <mergeCell ref="F19:I19"/>
  </mergeCells>
  <hyperlinks>
    <hyperlink ref="F20:I20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19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Y42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2.85546875" customWidth="1"/>
    <col min="6" max="9" width="8.5703125" customWidth="1"/>
    <col min="10" max="10" width="1.5703125" style="200" customWidth="1"/>
    <col min="11" max="11" width="8.85546875" customWidth="1"/>
    <col min="12" max="12" width="10.42578125" customWidth="1"/>
    <col min="13" max="13" width="8.5703125" customWidth="1"/>
    <col min="14" max="14" width="7.140625" customWidth="1"/>
    <col min="15" max="15" width="8.28515625" customWidth="1"/>
    <col min="16" max="19" width="7.140625" customWidth="1"/>
  </cols>
  <sheetData>
    <row r="1" spans="1:19" x14ac:dyDescent="0.25">
      <c r="A1" s="197" t="s">
        <v>222</v>
      </c>
      <c r="B1" s="628" t="str">
        <f>INDEX(Содержание!$B$3:$G$64,MATCH(A1,Содержание!$A$3:$A$64,0),1)</f>
        <v>Динамика продовольственной инфляции, %</v>
      </c>
      <c r="C1" s="629"/>
      <c r="D1" s="629"/>
      <c r="E1" s="629"/>
      <c r="F1" s="629"/>
      <c r="G1" s="629"/>
      <c r="H1" s="629"/>
      <c r="I1" s="629"/>
      <c r="J1" s="209"/>
      <c r="K1" s="210"/>
      <c r="L1" s="210"/>
      <c r="M1" s="205"/>
      <c r="N1" s="205"/>
      <c r="O1" s="205"/>
      <c r="P1" s="205"/>
      <c r="Q1" s="205"/>
      <c r="R1" s="205"/>
      <c r="S1" s="205"/>
    </row>
    <row r="2" spans="1:19" ht="51" x14ac:dyDescent="0.25">
      <c r="A2" s="385" t="s">
        <v>42</v>
      </c>
      <c r="B2" s="385" t="s">
        <v>51</v>
      </c>
      <c r="C2" s="206" t="s">
        <v>74</v>
      </c>
      <c r="D2" s="206" t="s">
        <v>73</v>
      </c>
      <c r="E2" s="206" t="s">
        <v>88</v>
      </c>
      <c r="F2" s="490" t="s">
        <v>44</v>
      </c>
      <c r="G2" s="491"/>
      <c r="H2" s="491"/>
      <c r="I2" s="492"/>
      <c r="K2" s="205"/>
      <c r="L2" s="205"/>
      <c r="M2" s="205"/>
      <c r="N2" s="205"/>
      <c r="O2" s="205"/>
      <c r="P2" s="205"/>
      <c r="Q2" s="205"/>
      <c r="R2" s="205"/>
      <c r="S2" s="205"/>
    </row>
    <row r="3" spans="1:19" x14ac:dyDescent="0.25">
      <c r="A3" s="639">
        <v>2021</v>
      </c>
      <c r="B3" s="207">
        <v>1</v>
      </c>
      <c r="C3" s="298">
        <v>1.1000000000000001</v>
      </c>
      <c r="D3" s="298">
        <v>11.4</v>
      </c>
      <c r="E3" s="437">
        <v>0.67138951186120721</v>
      </c>
      <c r="F3" s="493" t="s">
        <v>133</v>
      </c>
      <c r="G3" s="493"/>
      <c r="H3" s="493"/>
      <c r="I3" s="494"/>
      <c r="K3" s="205"/>
      <c r="L3" s="205"/>
      <c r="M3" s="205"/>
      <c r="N3" s="205"/>
      <c r="O3" s="205"/>
      <c r="P3" s="205"/>
      <c r="Q3" s="205"/>
      <c r="R3" s="205"/>
      <c r="S3" s="205"/>
    </row>
    <row r="4" spans="1:19" x14ac:dyDescent="0.25">
      <c r="A4" s="639"/>
      <c r="B4" s="207">
        <v>2</v>
      </c>
      <c r="C4" s="298">
        <v>1.1000000000000001</v>
      </c>
      <c r="D4" s="298">
        <v>11.6</v>
      </c>
      <c r="E4" s="437">
        <v>0.78718980122029336</v>
      </c>
      <c r="F4" s="493" t="s">
        <v>49</v>
      </c>
      <c r="G4" s="493"/>
      <c r="H4" s="493"/>
      <c r="I4" s="494"/>
      <c r="K4" s="205"/>
      <c r="L4" s="205"/>
      <c r="M4" s="205"/>
      <c r="N4" s="205"/>
      <c r="O4" s="205"/>
      <c r="P4" s="205"/>
      <c r="Q4" s="205"/>
      <c r="R4" s="205"/>
      <c r="S4" s="205"/>
    </row>
    <row r="5" spans="1:19" x14ac:dyDescent="0.25">
      <c r="A5" s="639"/>
      <c r="B5" s="207">
        <v>3</v>
      </c>
      <c r="C5" s="298">
        <v>0.79999999999999716</v>
      </c>
      <c r="D5" s="298">
        <v>10.700000000000003</v>
      </c>
      <c r="E5" s="437">
        <v>0.4281591368847586</v>
      </c>
      <c r="F5" s="205"/>
      <c r="G5" s="205"/>
      <c r="H5" s="205"/>
      <c r="I5" s="205"/>
      <c r="K5" s="205"/>
      <c r="L5" s="205"/>
      <c r="M5" s="205"/>
      <c r="N5" s="205"/>
      <c r="O5" s="205"/>
      <c r="P5" s="205"/>
      <c r="Q5" s="205"/>
      <c r="R5" s="205"/>
      <c r="S5" s="205"/>
    </row>
    <row r="6" spans="1:19" x14ac:dyDescent="0.25">
      <c r="A6" s="639"/>
      <c r="B6" s="207">
        <v>4</v>
      </c>
      <c r="C6" s="298">
        <v>1</v>
      </c>
      <c r="D6" s="298">
        <v>9.7999999999999972</v>
      </c>
      <c r="E6" s="437">
        <v>0.68874860917765091</v>
      </c>
      <c r="F6" s="205"/>
      <c r="G6" s="205"/>
      <c r="H6" s="205"/>
      <c r="I6" s="205"/>
      <c r="K6" s="205"/>
      <c r="L6" s="205"/>
      <c r="M6" s="205"/>
      <c r="N6" s="205"/>
      <c r="O6" s="205"/>
      <c r="P6" s="205"/>
      <c r="Q6" s="205"/>
      <c r="R6" s="205"/>
      <c r="S6" s="205"/>
    </row>
    <row r="7" spans="1:19" x14ac:dyDescent="0.25">
      <c r="A7" s="639"/>
      <c r="B7" s="207">
        <v>5</v>
      </c>
      <c r="C7" s="298">
        <v>0.8</v>
      </c>
      <c r="D7" s="298">
        <v>9.3000000000000007</v>
      </c>
      <c r="E7" s="437">
        <v>0.810514049791351</v>
      </c>
      <c r="F7" s="205"/>
      <c r="G7" s="205"/>
      <c r="H7" s="205"/>
      <c r="I7" s="205"/>
      <c r="K7" s="205"/>
      <c r="L7" s="205"/>
      <c r="M7" s="205"/>
      <c r="N7" s="205"/>
      <c r="O7" s="205"/>
      <c r="P7" s="205"/>
      <c r="Q7" s="205"/>
      <c r="R7" s="205"/>
      <c r="S7" s="205"/>
    </row>
    <row r="8" spans="1:19" x14ac:dyDescent="0.25">
      <c r="A8" s="639"/>
      <c r="B8" s="208">
        <v>6</v>
      </c>
      <c r="C8" s="298">
        <v>1.7</v>
      </c>
      <c r="D8" s="298">
        <v>10.6</v>
      </c>
      <c r="E8" s="437">
        <v>1.889615536788952</v>
      </c>
      <c r="F8" s="205"/>
      <c r="G8" s="205"/>
      <c r="H8" s="205"/>
      <c r="I8" s="205"/>
      <c r="K8" s="205"/>
      <c r="L8" s="205"/>
      <c r="M8" s="205"/>
      <c r="N8" s="205"/>
      <c r="O8" s="205"/>
      <c r="P8" s="205"/>
      <c r="Q8" s="205"/>
      <c r="R8" s="205"/>
      <c r="S8" s="205"/>
    </row>
    <row r="9" spans="1:19" x14ac:dyDescent="0.25">
      <c r="A9" s="639"/>
      <c r="B9" s="208">
        <v>7</v>
      </c>
      <c r="C9" s="298">
        <v>0.7</v>
      </c>
      <c r="D9" s="298">
        <v>11</v>
      </c>
      <c r="E9" s="437">
        <v>1.3241908000499194</v>
      </c>
      <c r="F9" s="205"/>
      <c r="G9" s="205"/>
      <c r="H9" s="205"/>
      <c r="I9" s="205"/>
      <c r="K9" s="205"/>
      <c r="L9" s="205"/>
      <c r="M9" s="205"/>
      <c r="N9" s="205"/>
      <c r="O9" s="205"/>
      <c r="P9" s="205"/>
      <c r="Q9" s="205"/>
      <c r="R9" s="205"/>
      <c r="S9" s="205"/>
    </row>
    <row r="10" spans="1:19" x14ac:dyDescent="0.25">
      <c r="A10" s="639"/>
      <c r="B10" s="207">
        <v>8</v>
      </c>
      <c r="C10" s="298">
        <v>0.1</v>
      </c>
      <c r="D10" s="298">
        <v>11.4</v>
      </c>
      <c r="E10" s="437">
        <v>0.97599869146678486</v>
      </c>
      <c r="F10" s="205"/>
      <c r="G10" s="205"/>
      <c r="H10" s="205"/>
      <c r="I10" s="205"/>
      <c r="K10" s="205"/>
      <c r="L10" s="205"/>
      <c r="M10" s="205"/>
      <c r="N10" s="205"/>
      <c r="O10" s="205"/>
      <c r="P10" s="205"/>
      <c r="Q10" s="205"/>
      <c r="R10" s="205"/>
      <c r="S10" s="205"/>
    </row>
    <row r="11" spans="1:19" x14ac:dyDescent="0.25">
      <c r="A11" s="639"/>
      <c r="B11" s="208">
        <v>9</v>
      </c>
      <c r="C11" s="438">
        <v>7.2000000000002728E-2</v>
      </c>
      <c r="D11" s="438">
        <v>11.468999999999994</v>
      </c>
      <c r="E11" s="437">
        <v>0.81261696328716937</v>
      </c>
      <c r="F11" s="205"/>
      <c r="G11" s="205"/>
      <c r="H11" s="205"/>
      <c r="I11" s="205"/>
      <c r="K11" s="205"/>
      <c r="L11" s="205"/>
      <c r="M11" s="205"/>
      <c r="N11" s="205"/>
      <c r="O11" s="205"/>
      <c r="P11" s="205"/>
      <c r="Q11" s="205"/>
      <c r="R11" s="205"/>
      <c r="S11" s="205"/>
    </row>
    <row r="12" spans="1:19" x14ac:dyDescent="0.25">
      <c r="A12" s="639"/>
      <c r="B12" s="207">
        <v>10</v>
      </c>
      <c r="C12" s="438">
        <v>0.65699999999999648</v>
      </c>
      <c r="D12" s="438">
        <v>11.262</v>
      </c>
      <c r="E12" s="437">
        <v>0.59889535764500579</v>
      </c>
      <c r="F12" s="205"/>
      <c r="G12" s="205"/>
      <c r="H12" s="205"/>
      <c r="I12" s="205"/>
      <c r="K12" s="205"/>
      <c r="L12" s="205"/>
      <c r="M12" s="205"/>
      <c r="N12" s="205"/>
      <c r="O12" s="205"/>
      <c r="P12" s="205"/>
      <c r="Q12" s="205"/>
      <c r="R12" s="205"/>
      <c r="S12" s="205"/>
    </row>
    <row r="13" spans="1:19" x14ac:dyDescent="0.25">
      <c r="A13" s="639"/>
      <c r="B13" s="208">
        <v>11</v>
      </c>
      <c r="C13" s="438">
        <v>0.9</v>
      </c>
      <c r="D13" s="438">
        <v>10.9</v>
      </c>
      <c r="E13" s="437">
        <v>0.53723304938901606</v>
      </c>
      <c r="F13" s="205"/>
      <c r="G13" s="205"/>
      <c r="H13" s="205"/>
      <c r="I13" s="205"/>
      <c r="K13" s="205"/>
      <c r="L13" s="205"/>
      <c r="M13" s="205"/>
      <c r="N13" s="205"/>
      <c r="O13" s="205"/>
      <c r="P13" s="205"/>
      <c r="Q13" s="205"/>
      <c r="R13" s="205"/>
      <c r="S13" s="205"/>
    </row>
    <row r="14" spans="1:19" x14ac:dyDescent="0.25">
      <c r="A14" s="639"/>
      <c r="B14" s="207">
        <v>12</v>
      </c>
      <c r="C14" s="438">
        <v>0.64100000000000534</v>
      </c>
      <c r="D14" s="438">
        <v>9.9350000000000023</v>
      </c>
      <c r="E14" s="437">
        <v>0.26791163145352925</v>
      </c>
      <c r="F14" s="205"/>
      <c r="G14" s="205"/>
      <c r="H14" s="205"/>
      <c r="I14" s="205"/>
      <c r="K14" s="205"/>
      <c r="L14" s="205"/>
      <c r="M14" s="205"/>
      <c r="N14" s="205"/>
      <c r="O14" s="205"/>
      <c r="P14" s="205"/>
      <c r="Q14" s="205"/>
      <c r="R14" s="205"/>
      <c r="S14" s="205"/>
    </row>
    <row r="15" spans="1:19" x14ac:dyDescent="0.25">
      <c r="A15" s="640">
        <v>2022</v>
      </c>
      <c r="B15" s="439">
        <v>1</v>
      </c>
      <c r="C15" s="438">
        <v>1.0319999999999965</v>
      </c>
      <c r="D15" s="438">
        <v>9.9099999999999966</v>
      </c>
      <c r="E15" s="437">
        <v>0.64099421902999154</v>
      </c>
      <c r="F15" s="205"/>
      <c r="G15" s="205"/>
      <c r="H15" s="205"/>
      <c r="I15" s="205"/>
      <c r="K15" s="205"/>
      <c r="L15" s="205"/>
      <c r="M15" s="470" t="s">
        <v>0</v>
      </c>
      <c r="N15" s="470"/>
      <c r="O15" s="470"/>
      <c r="P15" s="470"/>
      <c r="R15" s="211"/>
      <c r="S15" s="211"/>
    </row>
    <row r="16" spans="1:19" x14ac:dyDescent="0.25">
      <c r="A16" s="641"/>
      <c r="B16" s="439">
        <v>2</v>
      </c>
      <c r="C16" s="438">
        <v>1.2</v>
      </c>
      <c r="D16" s="438">
        <v>10</v>
      </c>
      <c r="E16" s="437">
        <v>0.88348658406988534</v>
      </c>
      <c r="F16" s="205"/>
      <c r="G16" s="205"/>
      <c r="H16" s="205"/>
      <c r="I16" s="205"/>
      <c r="K16" s="205"/>
      <c r="L16" s="205"/>
      <c r="M16" s="205"/>
      <c r="N16" s="205"/>
      <c r="O16" s="205"/>
      <c r="P16" s="638"/>
      <c r="Q16" s="638"/>
      <c r="R16" s="638"/>
      <c r="S16" s="638"/>
    </row>
    <row r="17" spans="1:25" x14ac:dyDescent="0.25">
      <c r="A17" s="641"/>
      <c r="B17" s="439">
        <v>3</v>
      </c>
      <c r="C17" s="438">
        <v>5.8</v>
      </c>
      <c r="D17" s="438">
        <v>15.4</v>
      </c>
      <c r="E17" s="437">
        <v>5.1131574123097892</v>
      </c>
      <c r="F17" s="205"/>
      <c r="G17" s="205"/>
      <c r="H17" s="205"/>
      <c r="I17" s="205"/>
      <c r="K17" s="205"/>
      <c r="L17" s="205"/>
      <c r="M17" s="205"/>
      <c r="N17" s="205"/>
      <c r="O17" s="205"/>
      <c r="P17" s="205"/>
      <c r="Q17" s="205"/>
      <c r="R17" s="205"/>
      <c r="S17" s="205"/>
    </row>
    <row r="18" spans="1:25" x14ac:dyDescent="0.25">
      <c r="A18" s="641"/>
      <c r="B18" s="439">
        <v>4</v>
      </c>
      <c r="C18" s="438">
        <v>3.1</v>
      </c>
      <c r="D18" s="438">
        <v>17.899999999999999</v>
      </c>
      <c r="E18" s="437">
        <v>2.8082542073570806</v>
      </c>
      <c r="F18" s="205"/>
      <c r="G18" s="205"/>
      <c r="H18" s="205"/>
      <c r="I18" s="205"/>
      <c r="K18" s="205"/>
      <c r="L18" s="205"/>
      <c r="M18" s="205"/>
      <c r="N18" s="205"/>
      <c r="O18" s="205"/>
      <c r="P18" s="205"/>
      <c r="Q18" s="205"/>
      <c r="R18" s="205"/>
      <c r="S18" s="205"/>
    </row>
    <row r="19" spans="1:25" x14ac:dyDescent="0.25">
      <c r="A19" s="641"/>
      <c r="B19" s="439">
        <v>5</v>
      </c>
      <c r="C19" s="438">
        <v>1.7349999999999994</v>
      </c>
      <c r="D19" s="438">
        <v>18.986999999999995</v>
      </c>
      <c r="E19" s="437">
        <v>1.9411545683117453</v>
      </c>
      <c r="F19" s="205"/>
      <c r="G19" s="205"/>
      <c r="H19" s="205"/>
      <c r="I19" s="205"/>
      <c r="K19" s="205"/>
      <c r="L19" s="205"/>
      <c r="M19" s="205"/>
      <c r="N19" s="205"/>
      <c r="O19" s="205"/>
      <c r="P19" s="205"/>
      <c r="Q19" s="205"/>
      <c r="R19" s="205"/>
      <c r="S19" s="205"/>
    </row>
    <row r="20" spans="1:25" x14ac:dyDescent="0.25">
      <c r="A20" s="641"/>
      <c r="B20" s="439">
        <v>6</v>
      </c>
      <c r="C20" s="438">
        <v>1.8940000000000055</v>
      </c>
      <c r="D20" s="438">
        <v>19.241</v>
      </c>
      <c r="E20" s="437">
        <v>2.1861201012166305</v>
      </c>
      <c r="F20" s="205"/>
      <c r="G20" s="205"/>
      <c r="H20" s="205"/>
      <c r="I20" s="205"/>
      <c r="K20" s="205"/>
      <c r="L20" s="205"/>
      <c r="M20" s="205"/>
      <c r="N20" s="205"/>
      <c r="O20" s="205"/>
      <c r="P20" s="205"/>
      <c r="Q20" s="205"/>
      <c r="R20" s="205"/>
      <c r="S20" s="205"/>
    </row>
    <row r="21" spans="1:25" ht="15.75" customHeight="1" x14ac:dyDescent="0.25">
      <c r="A21" s="641"/>
      <c r="B21" s="439">
        <v>7</v>
      </c>
      <c r="C21" s="438">
        <v>1.0349999999999966</v>
      </c>
      <c r="D21" s="438">
        <v>19.683000000000007</v>
      </c>
      <c r="E21" s="437">
        <v>1.5981408655307519</v>
      </c>
      <c r="F21" s="205"/>
      <c r="G21" s="205"/>
      <c r="H21" s="205"/>
      <c r="I21" s="205"/>
      <c r="K21" s="205"/>
      <c r="L21" s="205"/>
      <c r="M21" s="205"/>
      <c r="N21" s="205"/>
      <c r="O21" s="205"/>
      <c r="P21" s="205"/>
      <c r="Q21" s="205"/>
      <c r="R21" s="205"/>
      <c r="S21" s="205"/>
    </row>
    <row r="22" spans="1:25" x14ac:dyDescent="0.25">
      <c r="A22" s="641"/>
      <c r="B22" s="439">
        <v>8</v>
      </c>
      <c r="C22" s="438">
        <v>1.002</v>
      </c>
      <c r="D22" s="438">
        <v>20.753</v>
      </c>
      <c r="E22" s="437">
        <v>1.76141634807027</v>
      </c>
      <c r="F22" s="205"/>
      <c r="G22" s="205"/>
      <c r="H22" s="205"/>
      <c r="I22" s="205"/>
      <c r="K22" s="205"/>
      <c r="L22" s="205"/>
      <c r="M22" s="205"/>
      <c r="N22" s="205"/>
      <c r="O22" s="205"/>
      <c r="P22" s="205"/>
      <c r="Q22" s="205"/>
      <c r="R22" s="205"/>
      <c r="S22" s="205"/>
      <c r="Y22" t="s">
        <v>86</v>
      </c>
    </row>
    <row r="23" spans="1:25" x14ac:dyDescent="0.25">
      <c r="A23" s="641"/>
      <c r="B23" s="439">
        <v>9</v>
      </c>
      <c r="C23" s="438">
        <v>1.2330000000000041</v>
      </c>
      <c r="D23" s="438">
        <v>22.153999999999996</v>
      </c>
      <c r="E23" s="437">
        <v>1.9322308027166457</v>
      </c>
      <c r="F23" s="205"/>
      <c r="G23" s="205"/>
      <c r="H23" s="205"/>
      <c r="I23" s="205"/>
      <c r="K23" s="205"/>
      <c r="L23" s="205"/>
      <c r="M23" s="205"/>
      <c r="N23" s="205"/>
      <c r="O23" s="205"/>
      <c r="P23" s="205"/>
      <c r="Q23" s="205"/>
      <c r="R23" s="205"/>
      <c r="S23" s="205"/>
    </row>
    <row r="24" spans="1:25" x14ac:dyDescent="0.25">
      <c r="A24" s="641"/>
      <c r="B24" s="439">
        <v>10</v>
      </c>
      <c r="C24" s="438">
        <v>1.429000000000002</v>
      </c>
      <c r="D24" s="438">
        <v>23.090999999999994</v>
      </c>
      <c r="E24" s="437">
        <v>1.3334730323946644</v>
      </c>
      <c r="F24" s="205"/>
      <c r="G24" s="205"/>
      <c r="H24" s="205"/>
      <c r="I24" s="205"/>
      <c r="J24" s="587"/>
      <c r="K24" s="205"/>
      <c r="L24" s="205"/>
      <c r="M24" s="205"/>
      <c r="N24" s="205"/>
      <c r="O24" s="205"/>
      <c r="P24" s="205"/>
      <c r="Q24" s="205"/>
      <c r="R24" s="205"/>
      <c r="S24" s="205"/>
    </row>
    <row r="25" spans="1:25" x14ac:dyDescent="0.25">
      <c r="A25" s="641"/>
      <c r="B25" s="439">
        <v>11</v>
      </c>
      <c r="C25" s="438">
        <v>1.786</v>
      </c>
      <c r="D25" s="438">
        <v>24.145</v>
      </c>
      <c r="E25" s="437">
        <v>1.4743818936715627</v>
      </c>
      <c r="F25" s="205"/>
      <c r="G25" s="205"/>
      <c r="H25" s="205"/>
      <c r="I25" s="205"/>
      <c r="J25" s="587"/>
      <c r="K25" s="205"/>
      <c r="L25" s="205"/>
      <c r="M25" s="205"/>
      <c r="N25" s="205"/>
      <c r="O25" s="205"/>
      <c r="P25" s="205"/>
      <c r="Q25" s="205"/>
      <c r="R25" s="205"/>
      <c r="S25" s="205"/>
    </row>
    <row r="26" spans="1:25" x14ac:dyDescent="0.25">
      <c r="A26" s="642"/>
      <c r="B26" s="439">
        <v>12</v>
      </c>
      <c r="C26" s="438">
        <v>1.561000000000007</v>
      </c>
      <c r="D26" s="438">
        <v>25.279451260243022</v>
      </c>
      <c r="E26" s="437">
        <v>1.2451109284849622</v>
      </c>
      <c r="F26" s="205"/>
      <c r="G26" s="205"/>
      <c r="H26" s="205"/>
      <c r="I26" s="205"/>
      <c r="J26" s="587"/>
      <c r="K26" s="205"/>
      <c r="L26" s="205"/>
      <c r="M26" s="205"/>
      <c r="N26" s="205"/>
      <c r="O26" s="205"/>
      <c r="P26" s="205"/>
      <c r="Q26" s="205"/>
      <c r="R26" s="205"/>
      <c r="S26" s="205"/>
    </row>
    <row r="27" spans="1:25" x14ac:dyDescent="0.25">
      <c r="A27" s="643">
        <v>2023</v>
      </c>
      <c r="B27" s="439">
        <v>1</v>
      </c>
      <c r="C27" s="438">
        <v>1.394999999999996</v>
      </c>
      <c r="D27" s="438">
        <v>25.729570438399122</v>
      </c>
      <c r="E27" s="437">
        <v>1.0528954580360903</v>
      </c>
      <c r="F27" s="205"/>
      <c r="G27" s="205"/>
      <c r="H27" s="205"/>
      <c r="I27" s="205"/>
      <c r="J27" s="587"/>
      <c r="K27" s="205"/>
      <c r="L27" s="205"/>
      <c r="M27" s="205"/>
      <c r="N27" s="205"/>
      <c r="O27" s="205"/>
      <c r="P27" s="205"/>
      <c r="Q27" s="205"/>
      <c r="R27" s="205"/>
      <c r="S27" s="205"/>
    </row>
    <row r="28" spans="1:25" x14ac:dyDescent="0.25">
      <c r="A28" s="644"/>
      <c r="B28" s="439">
        <v>2</v>
      </c>
      <c r="C28" s="438">
        <v>1.5390000000000015</v>
      </c>
      <c r="D28" s="438">
        <v>26.150000000000006</v>
      </c>
      <c r="E28" s="437">
        <v>1.2379784173034665</v>
      </c>
      <c r="F28" s="205"/>
      <c r="G28" s="205"/>
      <c r="H28" s="205"/>
      <c r="I28" s="205"/>
      <c r="J28" s="587"/>
      <c r="K28" s="205"/>
      <c r="L28" s="205"/>
      <c r="M28" s="205"/>
      <c r="N28" s="205"/>
      <c r="O28" s="205"/>
      <c r="P28" s="205"/>
      <c r="Q28" s="205"/>
      <c r="R28" s="205"/>
      <c r="S28" s="205"/>
    </row>
    <row r="29" spans="1:25" x14ac:dyDescent="0.25">
      <c r="A29" s="644"/>
      <c r="B29" s="439">
        <v>3</v>
      </c>
      <c r="C29" s="438">
        <v>1.0699999999999932</v>
      </c>
      <c r="D29" s="438">
        <v>20.509</v>
      </c>
      <c r="E29" s="437">
        <v>0.66330199095713738</v>
      </c>
      <c r="F29" s="205"/>
      <c r="G29" s="205"/>
      <c r="H29" s="205"/>
      <c r="I29" s="205"/>
      <c r="J29" s="587"/>
      <c r="K29" s="205"/>
      <c r="L29" s="205"/>
      <c r="M29" s="205"/>
      <c r="N29" s="205"/>
      <c r="O29" s="205"/>
      <c r="P29" s="205"/>
      <c r="Q29" s="205"/>
      <c r="R29" s="205"/>
      <c r="S29" s="205"/>
    </row>
    <row r="30" spans="1:25" x14ac:dyDescent="0.25">
      <c r="A30" s="644"/>
      <c r="B30" s="439">
        <v>4</v>
      </c>
      <c r="C30" s="438">
        <v>0.90900000000000603</v>
      </c>
      <c r="D30" s="438">
        <v>17.899000000000001</v>
      </c>
      <c r="E30" s="437">
        <v>0.59817350480385301</v>
      </c>
      <c r="F30" s="205"/>
      <c r="G30" s="205"/>
      <c r="H30" s="205"/>
      <c r="I30" s="205"/>
      <c r="J30" s="587"/>
      <c r="K30" s="205"/>
      <c r="L30" s="205"/>
      <c r="M30" s="205"/>
      <c r="N30" s="205"/>
      <c r="O30" s="205"/>
      <c r="P30" s="205"/>
      <c r="Q30" s="205"/>
      <c r="R30" s="205"/>
      <c r="S30" s="205"/>
    </row>
    <row r="31" spans="1:25" x14ac:dyDescent="0.25">
      <c r="A31" s="644"/>
      <c r="B31" s="439">
        <v>5</v>
      </c>
      <c r="C31" s="438">
        <v>0.54099999999999682</v>
      </c>
      <c r="D31" s="438">
        <v>16.516000000000005</v>
      </c>
      <c r="E31" s="437">
        <v>0.57414148282632027</v>
      </c>
      <c r="F31" s="205"/>
      <c r="G31" s="205"/>
      <c r="H31" s="205"/>
      <c r="I31" s="205"/>
      <c r="J31" s="587"/>
      <c r="K31" s="205"/>
      <c r="L31" s="205"/>
      <c r="M31" s="205"/>
      <c r="N31" s="205"/>
      <c r="O31" s="205"/>
      <c r="P31" s="205"/>
      <c r="Q31" s="205"/>
      <c r="R31" s="205"/>
      <c r="S31" s="205"/>
    </row>
    <row r="32" spans="1:25" x14ac:dyDescent="0.25">
      <c r="A32" s="644"/>
      <c r="B32" s="439">
        <v>6</v>
      </c>
      <c r="C32" s="438">
        <v>0.19700000000000273</v>
      </c>
      <c r="D32" s="438">
        <v>14.575000000000003</v>
      </c>
      <c r="E32" s="437">
        <v>0.46232130380798253</v>
      </c>
      <c r="F32" s="205"/>
      <c r="G32" s="205"/>
      <c r="H32" s="205"/>
      <c r="I32" s="205"/>
      <c r="K32" s="205"/>
      <c r="L32" s="205"/>
      <c r="M32" s="205"/>
      <c r="N32" s="205"/>
      <c r="O32" s="205"/>
      <c r="P32" s="205"/>
      <c r="Q32" s="205"/>
      <c r="R32" s="205"/>
      <c r="S32" s="205"/>
    </row>
    <row r="33" spans="1:19" x14ac:dyDescent="0.25">
      <c r="A33" s="645"/>
      <c r="B33" s="439">
        <v>7</v>
      </c>
      <c r="C33" s="440">
        <v>8.4000000000003183E-2</v>
      </c>
      <c r="D33" s="440">
        <v>13.495999999999995</v>
      </c>
      <c r="E33" s="441">
        <v>0.57543653994375177</v>
      </c>
      <c r="F33" s="205"/>
      <c r="G33" s="205"/>
      <c r="H33" s="205"/>
      <c r="I33" s="205"/>
      <c r="K33" s="205"/>
      <c r="L33" s="205"/>
      <c r="M33" s="205"/>
      <c r="N33" s="205"/>
      <c r="O33" s="205"/>
      <c r="P33" s="205"/>
      <c r="Q33" s="205"/>
      <c r="R33" s="205"/>
      <c r="S33" s="205"/>
    </row>
    <row r="34" spans="1:19" x14ac:dyDescent="0.25">
      <c r="A34" s="624" t="s">
        <v>101</v>
      </c>
      <c r="B34" s="625"/>
      <c r="C34" s="625"/>
      <c r="D34" s="625"/>
      <c r="E34" s="626"/>
      <c r="F34" s="205"/>
      <c r="G34" s="205"/>
      <c r="H34" s="205"/>
      <c r="I34" s="205"/>
      <c r="K34" s="205"/>
      <c r="L34" s="205"/>
      <c r="M34" s="205"/>
      <c r="N34" s="205"/>
      <c r="O34" s="205"/>
      <c r="P34" s="205"/>
      <c r="Q34" s="205"/>
      <c r="R34" s="205"/>
      <c r="S34" s="205"/>
    </row>
    <row r="35" spans="1:19" x14ac:dyDescent="0.25">
      <c r="F35" s="205"/>
      <c r="G35" s="205"/>
      <c r="H35" s="205"/>
      <c r="I35" s="205"/>
      <c r="K35" s="205"/>
      <c r="L35" s="205"/>
      <c r="M35" s="205"/>
      <c r="N35" s="205"/>
      <c r="O35" s="205"/>
      <c r="P35" s="205"/>
      <c r="Q35" s="205"/>
      <c r="R35" s="205"/>
      <c r="S35" s="205"/>
    </row>
    <row r="36" spans="1:19" x14ac:dyDescent="0.25">
      <c r="F36" s="205"/>
      <c r="G36" s="205"/>
      <c r="H36" s="205"/>
      <c r="I36" s="205"/>
      <c r="K36" s="205"/>
      <c r="L36" s="205"/>
      <c r="M36" s="205"/>
      <c r="N36" s="205"/>
      <c r="O36" s="205"/>
      <c r="P36" s="205"/>
      <c r="Q36" s="205"/>
      <c r="R36" s="205"/>
      <c r="S36" s="205"/>
    </row>
    <row r="37" spans="1:19" x14ac:dyDescent="0.25">
      <c r="F37" s="205"/>
      <c r="G37" s="205"/>
      <c r="H37" s="205"/>
      <c r="I37" s="205"/>
      <c r="K37" s="205"/>
      <c r="L37" s="205"/>
      <c r="M37" s="205"/>
      <c r="N37" s="205"/>
      <c r="O37" s="205"/>
      <c r="P37" s="205"/>
      <c r="Q37" s="205"/>
      <c r="R37" s="205"/>
      <c r="S37" s="205"/>
    </row>
    <row r="38" spans="1:19" x14ac:dyDescent="0.25">
      <c r="F38" s="205"/>
      <c r="G38" s="205"/>
      <c r="H38" s="322"/>
      <c r="I38" s="205"/>
      <c r="K38" s="205"/>
      <c r="L38" s="205"/>
      <c r="M38" s="205"/>
      <c r="N38" s="205"/>
      <c r="O38" s="205"/>
      <c r="P38" s="205"/>
      <c r="Q38" s="205"/>
      <c r="R38" s="205"/>
      <c r="S38" s="205"/>
    </row>
    <row r="39" spans="1:19" x14ac:dyDescent="0.25">
      <c r="F39" s="205"/>
      <c r="G39" s="205"/>
      <c r="H39" s="322"/>
      <c r="I39" s="205"/>
      <c r="J39" s="587"/>
      <c r="K39" s="205"/>
      <c r="L39" s="205"/>
      <c r="M39" s="205"/>
      <c r="N39" s="205"/>
      <c r="O39" s="205"/>
      <c r="P39" s="205"/>
      <c r="Q39" s="205"/>
      <c r="R39" s="205"/>
      <c r="S39" s="205"/>
    </row>
    <row r="40" spans="1:19" x14ac:dyDescent="0.25">
      <c r="F40" s="205"/>
      <c r="G40" s="205"/>
      <c r="H40" s="205"/>
      <c r="I40" s="205"/>
      <c r="J40" s="587"/>
      <c r="K40" s="205"/>
      <c r="L40" s="205"/>
      <c r="M40" s="205"/>
      <c r="N40" s="205"/>
      <c r="O40" s="205"/>
      <c r="P40" s="205"/>
      <c r="Q40" s="205"/>
      <c r="R40" s="205"/>
      <c r="S40" s="205"/>
    </row>
    <row r="41" spans="1:19" x14ac:dyDescent="0.25">
      <c r="F41" s="205"/>
      <c r="G41" s="205"/>
      <c r="H41" s="205"/>
      <c r="I41" s="205"/>
      <c r="J41" s="587"/>
      <c r="K41" s="205"/>
      <c r="L41" s="205"/>
      <c r="M41" s="205"/>
      <c r="N41" s="205"/>
      <c r="O41" s="205"/>
      <c r="P41" s="205"/>
      <c r="Q41" s="205"/>
      <c r="R41" s="205"/>
      <c r="S41" s="205"/>
    </row>
    <row r="42" spans="1:19" x14ac:dyDescent="0.25">
      <c r="F42" s="205"/>
      <c r="G42" s="205"/>
      <c r="H42" s="205"/>
      <c r="I42" s="205"/>
      <c r="K42" s="205"/>
      <c r="L42" s="205"/>
      <c r="M42" s="205"/>
      <c r="N42" s="205"/>
      <c r="O42" s="205"/>
      <c r="P42" s="205"/>
      <c r="Q42" s="205"/>
      <c r="R42" s="205"/>
      <c r="S42" s="205"/>
    </row>
  </sheetData>
  <mergeCells count="12">
    <mergeCell ref="J24:J31"/>
    <mergeCell ref="A3:A14"/>
    <mergeCell ref="J39:J41"/>
    <mergeCell ref="A34:E34"/>
    <mergeCell ref="A15:A26"/>
    <mergeCell ref="A27:A33"/>
    <mergeCell ref="F2:I2"/>
    <mergeCell ref="F3:I3"/>
    <mergeCell ref="F4:I4"/>
    <mergeCell ref="P16:S16"/>
    <mergeCell ref="B1:I1"/>
    <mergeCell ref="M15:P15"/>
  </mergeCells>
  <dataValidations count="1">
    <dataValidation type="list" allowBlank="1" showInputMessage="1" showErrorMessage="1" sqref="A1">
      <formula1>$A$2:$A$61</formula1>
    </dataValidation>
  </dataValidations>
  <hyperlinks>
    <hyperlink ref="M15:P15" location="Содержание!A1" display="Содержание"/>
    <hyperlink ref="A1" location="'60'!A1" display="График 60"/>
  </hyperlinks>
  <pageMargins left="0.7" right="0.7" top="0.75" bottom="0.75" header="0.3" footer="0.3"/>
  <pageSetup paperSize="9" scale="6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2\03. Сентябрь\Таблицы\[Статистическая информация ДоДКП (рус)1.xlsx]Содержание'!#REF!</xm:f>
          </x14:formula1>
          <xm:sqref>F3:F4</xm:sqref>
        </x14:dataValidation>
        <x14:dataValidation type="list" allowBlank="1" showInputMessage="1" showErrorMessage="1">
          <x14:formula1>
            <xm:f>Содержание!$A$2:$A$60</xm:f>
          </x14:formula1>
          <xm:sqref>H38:H39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5">
    <tabColor theme="6" tint="0.59999389629810485"/>
  </sheetPr>
  <dimension ref="A1:V36"/>
  <sheetViews>
    <sheetView showGridLines="0" view="pageBreakPreview" zoomScaleNormal="85" zoomScaleSheetLayoutView="100" workbookViewId="0"/>
  </sheetViews>
  <sheetFormatPr defaultRowHeight="15" x14ac:dyDescent="0.25"/>
  <cols>
    <col min="1" max="1" width="11.28515625" customWidth="1"/>
    <col min="3" max="3" width="12.5703125" customWidth="1"/>
    <col min="4" max="4" width="12.140625" customWidth="1"/>
    <col min="7" max="7" width="13.42578125" customWidth="1"/>
    <col min="8" max="8" width="14.28515625" customWidth="1"/>
    <col min="9" max="9" width="12.85546875" customWidth="1"/>
    <col min="14" max="14" width="1.5703125" style="200" customWidth="1"/>
    <col min="15" max="22" width="8.140625" customWidth="1"/>
  </cols>
  <sheetData>
    <row r="1" spans="1:22" x14ac:dyDescent="0.25">
      <c r="A1" s="197" t="s">
        <v>250</v>
      </c>
      <c r="B1" s="486" t="str">
        <f>INDEX(Содержание!$B$3:$G$64,MATCH(A1,Содержание!$A$3:$A$64,0),1)</f>
        <v>Вклад товаров в продовольственную инфляцию, г/г, %</v>
      </c>
      <c r="C1" s="487"/>
      <c r="D1" s="487"/>
      <c r="E1" s="487"/>
      <c r="F1" s="487"/>
      <c r="G1" s="487"/>
      <c r="H1" s="487"/>
      <c r="I1" s="487"/>
      <c r="J1" s="487"/>
      <c r="K1" s="487"/>
      <c r="L1" s="487"/>
      <c r="M1" s="487"/>
    </row>
    <row r="2" spans="1:22" ht="38.25" x14ac:dyDescent="0.25">
      <c r="A2" s="52" t="s">
        <v>84</v>
      </c>
      <c r="B2" s="52" t="s">
        <v>51</v>
      </c>
      <c r="C2" s="99" t="s">
        <v>224</v>
      </c>
      <c r="D2" s="99" t="s">
        <v>163</v>
      </c>
      <c r="E2" s="99" t="s">
        <v>151</v>
      </c>
      <c r="F2" s="99" t="s">
        <v>150</v>
      </c>
      <c r="G2" s="99" t="s">
        <v>164</v>
      </c>
      <c r="H2" s="99" t="s">
        <v>131</v>
      </c>
      <c r="I2" s="99" t="s">
        <v>132</v>
      </c>
      <c r="J2" s="525" t="s">
        <v>44</v>
      </c>
      <c r="K2" s="516"/>
      <c r="L2" s="516"/>
      <c r="M2" s="517"/>
    </row>
    <row r="3" spans="1:22" x14ac:dyDescent="0.25">
      <c r="A3" s="649">
        <v>2021</v>
      </c>
      <c r="B3" s="130">
        <v>1</v>
      </c>
      <c r="C3" s="57">
        <v>1.3422906372410965</v>
      </c>
      <c r="D3" s="57">
        <v>2.1370004352389973</v>
      </c>
      <c r="E3" s="57">
        <v>2.3446324790701247</v>
      </c>
      <c r="F3" s="57">
        <v>0.83544125553649629</v>
      </c>
      <c r="G3" s="57">
        <v>1.6864640671804199</v>
      </c>
      <c r="H3" s="57">
        <v>3.0541711257328714</v>
      </c>
      <c r="I3" s="57">
        <v>11.400000000000006</v>
      </c>
      <c r="J3" s="526" t="s">
        <v>133</v>
      </c>
      <c r="K3" s="527"/>
      <c r="L3" s="527"/>
      <c r="M3" s="528"/>
    </row>
    <row r="4" spans="1:22" ht="15" customHeight="1" x14ac:dyDescent="0.25">
      <c r="A4" s="650"/>
      <c r="B4" s="130">
        <v>2</v>
      </c>
      <c r="C4" s="57">
        <v>1.4401327478942105</v>
      </c>
      <c r="D4" s="57">
        <v>1.97261578637446</v>
      </c>
      <c r="E4" s="57">
        <v>2.359251952174914</v>
      </c>
      <c r="F4" s="57">
        <v>0.93519150515886251</v>
      </c>
      <c r="G4" s="57">
        <v>1.7360659515092554</v>
      </c>
      <c r="H4" s="57">
        <v>3.1407420568882998</v>
      </c>
      <c r="I4" s="57">
        <v>11.584000000000003</v>
      </c>
      <c r="J4" s="526" t="s">
        <v>49</v>
      </c>
      <c r="K4" s="527"/>
      <c r="L4" s="527"/>
      <c r="M4" s="528"/>
    </row>
    <row r="5" spans="1:22" x14ac:dyDescent="0.25">
      <c r="A5" s="650"/>
      <c r="B5" s="130">
        <v>3</v>
      </c>
      <c r="C5" s="57">
        <v>1.4537594408458996</v>
      </c>
      <c r="D5" s="57">
        <v>1.4196856038301033</v>
      </c>
      <c r="E5" s="57">
        <v>2.2114021864359032</v>
      </c>
      <c r="F5" s="57">
        <v>0.72388950049924505</v>
      </c>
      <c r="G5" s="57">
        <v>1.6533961442945289</v>
      </c>
      <c r="H5" s="57">
        <v>3.2258671240943215</v>
      </c>
      <c r="I5" s="57">
        <v>10.688000000000002</v>
      </c>
    </row>
    <row r="6" spans="1:22" x14ac:dyDescent="0.25">
      <c r="A6" s="650"/>
      <c r="B6" s="130">
        <v>4</v>
      </c>
      <c r="C6" s="57">
        <v>1.4440611638802843</v>
      </c>
      <c r="D6" s="57">
        <v>0.85181136229806242</v>
      </c>
      <c r="E6" s="57">
        <v>1.9998335850892239</v>
      </c>
      <c r="F6" s="57">
        <v>0.6122419928825622</v>
      </c>
      <c r="G6" s="57">
        <v>1.5872602985227469</v>
      </c>
      <c r="H6" s="57">
        <v>3.2577915973271212</v>
      </c>
      <c r="I6" s="57">
        <v>9.7530000000000001</v>
      </c>
    </row>
    <row r="7" spans="1:22" x14ac:dyDescent="0.25">
      <c r="A7" s="650"/>
      <c r="B7" s="130">
        <v>5</v>
      </c>
      <c r="C7" s="57">
        <v>1.3600912721779863</v>
      </c>
      <c r="D7" s="57">
        <v>0.65753859545815396</v>
      </c>
      <c r="E7" s="57">
        <v>1.8757059832560989</v>
      </c>
      <c r="F7" s="57">
        <v>0.70208185053380812</v>
      </c>
      <c r="G7" s="57">
        <v>1.5045904913080204</v>
      </c>
      <c r="H7" s="57">
        <v>3.2259918072659257</v>
      </c>
      <c r="I7" s="57">
        <v>9.3259999999999934</v>
      </c>
    </row>
    <row r="8" spans="1:22" x14ac:dyDescent="0.25">
      <c r="A8" s="650"/>
      <c r="B8" s="130">
        <v>6</v>
      </c>
      <c r="C8" s="57">
        <v>1.0695112522081982</v>
      </c>
      <c r="D8" s="57">
        <v>2.1220563762513129</v>
      </c>
      <c r="E8" s="57">
        <v>1.8481220717376283</v>
      </c>
      <c r="F8" s="57">
        <v>0.78866612048439544</v>
      </c>
      <c r="G8" s="57">
        <v>1.3723187997644586</v>
      </c>
      <c r="H8" s="57">
        <v>3.3563253795540078</v>
      </c>
      <c r="I8" s="57">
        <v>10.557000000000002</v>
      </c>
    </row>
    <row r="9" spans="1:22" x14ac:dyDescent="0.25">
      <c r="A9" s="650"/>
      <c r="B9" s="130">
        <v>7</v>
      </c>
      <c r="C9" s="57">
        <v>1.1321203819862253</v>
      </c>
      <c r="D9" s="57">
        <v>1.9128395504237179</v>
      </c>
      <c r="E9" s="57">
        <v>2.3793882075834007</v>
      </c>
      <c r="F9" s="57">
        <v>0.7957996876520137</v>
      </c>
      <c r="G9" s="57">
        <v>1.3227169154356231</v>
      </c>
      <c r="H9" s="57">
        <v>3.479135256919025</v>
      </c>
      <c r="I9" s="57">
        <v>11.022000000000006</v>
      </c>
    </row>
    <row r="10" spans="1:22" x14ac:dyDescent="0.25">
      <c r="A10" s="650"/>
      <c r="B10" s="132">
        <v>8</v>
      </c>
      <c r="C10" s="57">
        <v>1.1579006118948261</v>
      </c>
      <c r="D10" s="57">
        <v>1.9128395504237179</v>
      </c>
      <c r="E10" s="57">
        <v>2.6295742850559414</v>
      </c>
      <c r="F10" s="57">
        <v>0.7802638316393149</v>
      </c>
      <c r="G10" s="57">
        <v>1.4219206840932939</v>
      </c>
      <c r="H10" s="57">
        <v>3.5135010368929027</v>
      </c>
      <c r="I10" s="57">
        <v>11.415999999999997</v>
      </c>
    </row>
    <row r="11" spans="1:22" x14ac:dyDescent="0.25">
      <c r="A11" s="650"/>
      <c r="B11" s="130">
        <v>9</v>
      </c>
      <c r="C11" s="57">
        <v>1.1364170869709931</v>
      </c>
      <c r="D11" s="57">
        <v>1.763398960546865</v>
      </c>
      <c r="E11" s="57">
        <v>2.8317643564863424</v>
      </c>
      <c r="F11" s="57">
        <v>0.76752873857497605</v>
      </c>
      <c r="G11" s="57">
        <v>1.4384546455362406</v>
      </c>
      <c r="H11" s="57">
        <v>3.5314362118845777</v>
      </c>
      <c r="I11" s="57">
        <v>11.468999999999994</v>
      </c>
    </row>
    <row r="12" spans="1:22" x14ac:dyDescent="0.25">
      <c r="A12" s="650"/>
      <c r="B12" s="130">
        <v>10</v>
      </c>
      <c r="C12" s="57">
        <v>1.0152500064005729</v>
      </c>
      <c r="D12" s="57">
        <v>2.1220563762513129</v>
      </c>
      <c r="E12" s="57">
        <v>2.8400395299418846</v>
      </c>
      <c r="F12" s="57">
        <v>0.59842968329962354</v>
      </c>
      <c r="G12" s="57">
        <v>1.4053867226503496</v>
      </c>
      <c r="H12" s="57">
        <v>3.2808376814562568</v>
      </c>
      <c r="I12" s="57">
        <v>11.262</v>
      </c>
    </row>
    <row r="13" spans="1:22" x14ac:dyDescent="0.25">
      <c r="A13" s="650"/>
      <c r="B13" s="130">
        <v>11</v>
      </c>
      <c r="C13" s="57">
        <v>0.98013978852505113</v>
      </c>
      <c r="D13" s="57">
        <v>2.0745342686704742</v>
      </c>
      <c r="E13" s="57">
        <v>2.9393416114083837</v>
      </c>
      <c r="F13" s="57">
        <v>0.43541091681814675</v>
      </c>
      <c r="G13" s="57">
        <v>1.4080321564812217</v>
      </c>
      <c r="H13" s="57">
        <v>3.0405412580967219</v>
      </c>
      <c r="I13" s="57">
        <v>10.878</v>
      </c>
    </row>
    <row r="14" spans="1:22" x14ac:dyDescent="0.25">
      <c r="A14" s="650"/>
      <c r="B14" s="130">
        <v>12</v>
      </c>
      <c r="C14" s="57">
        <v>0.83847128702731744</v>
      </c>
      <c r="D14" s="57">
        <v>1.5771959855603068</v>
      </c>
      <c r="E14" s="57">
        <v>2.9404449678691198</v>
      </c>
      <c r="F14" s="57">
        <v>0.36259108016078256</v>
      </c>
      <c r="G14" s="57">
        <v>1.4376279474640916</v>
      </c>
      <c r="H14" s="57">
        <v>2.7786687319183834</v>
      </c>
      <c r="I14" s="57">
        <v>9.9350000000000023</v>
      </c>
    </row>
    <row r="15" spans="1:22" x14ac:dyDescent="0.25">
      <c r="A15" s="646">
        <v>2022</v>
      </c>
      <c r="B15" s="442">
        <v>1</v>
      </c>
      <c r="C15" s="57">
        <v>0.67583346028157865</v>
      </c>
      <c r="D15" s="57">
        <v>1.7146257156195492</v>
      </c>
      <c r="E15" s="57">
        <v>2.8436189586967746</v>
      </c>
      <c r="F15" s="57">
        <v>0.33274173812624386</v>
      </c>
      <c r="G15" s="57">
        <v>1.5127829184992252</v>
      </c>
      <c r="H15" s="57">
        <v>2.830397208776624</v>
      </c>
      <c r="I15" s="57">
        <v>9.9099999999999966</v>
      </c>
    </row>
    <row r="16" spans="1:22" x14ac:dyDescent="0.25">
      <c r="A16" s="647"/>
      <c r="B16" s="442">
        <v>2</v>
      </c>
      <c r="C16" s="57">
        <v>0.6019393596894278</v>
      </c>
      <c r="D16" s="57">
        <v>1.8658895795965504</v>
      </c>
      <c r="E16" s="57">
        <v>2.7741340082065915</v>
      </c>
      <c r="F16" s="57">
        <v>0.33235620039804425</v>
      </c>
      <c r="G16" s="57">
        <v>1.6220468316174845</v>
      </c>
      <c r="H16" s="57">
        <v>2.8306340204919023</v>
      </c>
      <c r="I16" s="57">
        <v>10.027000000000001</v>
      </c>
      <c r="S16" s="470" t="s">
        <v>0</v>
      </c>
      <c r="T16" s="470"/>
      <c r="U16" s="470"/>
      <c r="V16" s="470"/>
    </row>
    <row r="17" spans="1:14" x14ac:dyDescent="0.25">
      <c r="A17" s="647"/>
      <c r="B17" s="442">
        <v>3</v>
      </c>
      <c r="C17" s="57">
        <v>1.1177102631514289</v>
      </c>
      <c r="D17" s="57">
        <v>3.9035738470232695</v>
      </c>
      <c r="E17" s="57">
        <v>3.4076577802894428</v>
      </c>
      <c r="F17" s="57">
        <v>1.1390145212413081</v>
      </c>
      <c r="G17" s="57">
        <v>2.2499412761984314</v>
      </c>
      <c r="H17" s="57">
        <v>3.6271023120961132</v>
      </c>
      <c r="I17" s="57">
        <v>15.444999999999993</v>
      </c>
    </row>
    <row r="18" spans="1:14" x14ac:dyDescent="0.25">
      <c r="A18" s="647"/>
      <c r="B18" s="442">
        <v>4</v>
      </c>
      <c r="C18" s="57">
        <v>1.4413069117177326</v>
      </c>
      <c r="D18" s="57">
        <v>4.1688139757733609</v>
      </c>
      <c r="E18" s="57">
        <v>3.7982474262266881</v>
      </c>
      <c r="F18" s="57">
        <v>1.2231524607484214</v>
      </c>
      <c r="G18" s="57">
        <v>2.97234320253569</v>
      </c>
      <c r="H18" s="57">
        <v>4.2611360229981017</v>
      </c>
      <c r="I18" s="57">
        <v>17.864999999999995</v>
      </c>
    </row>
    <row r="19" spans="1:14" x14ac:dyDescent="0.25">
      <c r="A19" s="647"/>
      <c r="B19" s="442">
        <v>5</v>
      </c>
      <c r="C19" s="57">
        <v>1.7394869652817024</v>
      </c>
      <c r="D19" s="57">
        <v>3.9591278409788941</v>
      </c>
      <c r="E19" s="57">
        <v>3.8479923339639805</v>
      </c>
      <c r="F19" s="57">
        <v>1.358045308238532</v>
      </c>
      <c r="G19" s="57">
        <v>3.4428909801223617</v>
      </c>
      <c r="H19" s="57">
        <v>4.6394565714145237</v>
      </c>
      <c r="I19" s="57">
        <v>18.986999999999995</v>
      </c>
    </row>
    <row r="20" spans="1:14" x14ac:dyDescent="0.25">
      <c r="A20" s="647"/>
      <c r="B20" s="442">
        <v>6</v>
      </c>
      <c r="C20" s="57">
        <v>2.2887333841126312</v>
      </c>
      <c r="D20" s="57">
        <v>2.3935015602348964</v>
      </c>
      <c r="E20" s="57">
        <v>3.9593261750902986</v>
      </c>
      <c r="F20" s="57">
        <v>1.7612270571758522</v>
      </c>
      <c r="G20" s="57">
        <v>3.9136045603086069</v>
      </c>
      <c r="H20" s="57">
        <v>4.9246072630777142</v>
      </c>
      <c r="I20" s="57">
        <v>19.241</v>
      </c>
    </row>
    <row r="21" spans="1:14" x14ac:dyDescent="0.25">
      <c r="A21" s="647"/>
      <c r="B21" s="442">
        <v>7</v>
      </c>
      <c r="C21" s="57">
        <v>2.4730966854222465</v>
      </c>
      <c r="D21" s="57">
        <v>2.183211577680042</v>
      </c>
      <c r="E21" s="57">
        <v>3.7542929310302453</v>
      </c>
      <c r="F21" s="57">
        <v>1.9635663284110174</v>
      </c>
      <c r="G21" s="57">
        <v>4.3107017862846746</v>
      </c>
      <c r="H21" s="57">
        <v>4.9981306911717809</v>
      </c>
      <c r="I21" s="57">
        <v>19.683000000000007</v>
      </c>
    </row>
    <row r="22" spans="1:14" x14ac:dyDescent="0.25">
      <c r="A22" s="647"/>
      <c r="B22" s="442">
        <v>8</v>
      </c>
      <c r="C22" s="57">
        <v>2.6904395685397682</v>
      </c>
      <c r="D22" s="57">
        <v>2.2414828865574097</v>
      </c>
      <c r="E22" s="57">
        <v>3.8261466866507794</v>
      </c>
      <c r="F22" s="57">
        <v>2.0846705324455148</v>
      </c>
      <c r="G22" s="57">
        <v>4.5663693948254247</v>
      </c>
      <c r="H22" s="57">
        <v>5.3438909309811038</v>
      </c>
      <c r="I22" s="57">
        <v>20.753</v>
      </c>
    </row>
    <row r="23" spans="1:14" x14ac:dyDescent="0.25">
      <c r="A23" s="647"/>
      <c r="B23" s="442">
        <v>9</v>
      </c>
      <c r="C23" s="57">
        <v>3.0383369615961082</v>
      </c>
      <c r="D23" s="57">
        <v>2.2312174746308266</v>
      </c>
      <c r="E23" s="57">
        <v>3.9751182092926101</v>
      </c>
      <c r="F23" s="57">
        <v>1.8317577827465052</v>
      </c>
      <c r="G23" s="57">
        <v>5.0422228555984177</v>
      </c>
      <c r="H23" s="57">
        <v>6.0353467161355283</v>
      </c>
      <c r="I23" s="57">
        <v>22.153999999999996</v>
      </c>
    </row>
    <row r="24" spans="1:14" x14ac:dyDescent="0.25">
      <c r="A24" s="647"/>
      <c r="B24" s="442">
        <v>10</v>
      </c>
      <c r="C24" s="57">
        <v>3.2084421730263646</v>
      </c>
      <c r="D24" s="57">
        <v>2.2108376127177571</v>
      </c>
      <c r="E24" s="57">
        <v>4.1725186368215423</v>
      </c>
      <c r="F24" s="57">
        <v>1.6955042138627485</v>
      </c>
      <c r="G24" s="57">
        <v>5.3206054202805975</v>
      </c>
      <c r="H24" s="57">
        <v>6.4830919432909866</v>
      </c>
      <c r="I24" s="57">
        <v>23.090999999999994</v>
      </c>
      <c r="N24" s="587"/>
    </row>
    <row r="25" spans="1:14" x14ac:dyDescent="0.25">
      <c r="A25" s="647"/>
      <c r="B25" s="442">
        <v>11</v>
      </c>
      <c r="C25" s="57">
        <v>3.5048864591267606</v>
      </c>
      <c r="D25" s="57">
        <v>2.6317195017076589</v>
      </c>
      <c r="E25" s="57">
        <v>4.2362131747708789</v>
      </c>
      <c r="F25" s="57">
        <v>1.6005485392761496</v>
      </c>
      <c r="G25" s="57">
        <v>5.4371646477800439</v>
      </c>
      <c r="H25" s="57">
        <v>6.734467677338511</v>
      </c>
      <c r="I25" s="57">
        <v>24.145</v>
      </c>
      <c r="N25" s="587"/>
    </row>
    <row r="26" spans="1:14" x14ac:dyDescent="0.25">
      <c r="A26" s="648"/>
      <c r="B26" s="442">
        <v>12</v>
      </c>
      <c r="C26" s="57">
        <v>3.7037558170962419</v>
      </c>
      <c r="D26" s="57">
        <v>3.1695968942725865</v>
      </c>
      <c r="E26" s="57">
        <v>4.3607070443991249</v>
      </c>
      <c r="F26" s="57">
        <v>1.4718923315069166</v>
      </c>
      <c r="G26" s="57">
        <v>5.5724595690311816</v>
      </c>
      <c r="H26" s="57">
        <v>7.0015883436939497</v>
      </c>
      <c r="I26" s="57">
        <v>25.28</v>
      </c>
      <c r="N26" s="587"/>
    </row>
    <row r="27" spans="1:14" x14ac:dyDescent="0.25">
      <c r="A27" s="500">
        <v>2023</v>
      </c>
      <c r="B27" s="442">
        <v>1</v>
      </c>
      <c r="C27" s="57">
        <v>3.6773819669436207</v>
      </c>
      <c r="D27" s="57">
        <v>2.9117861954583262</v>
      </c>
      <c r="E27" s="57">
        <v>4.9916197960706361</v>
      </c>
      <c r="F27" s="57">
        <v>1.2652071089896157</v>
      </c>
      <c r="G27" s="57">
        <v>5.7591344639207351</v>
      </c>
      <c r="H27" s="57">
        <v>7.1238704686170635</v>
      </c>
      <c r="I27" s="57">
        <v>25.728999999999999</v>
      </c>
    </row>
    <row r="28" spans="1:14" x14ac:dyDescent="0.25">
      <c r="A28" s="501"/>
      <c r="B28" s="443">
        <v>2</v>
      </c>
      <c r="C28" s="57">
        <v>3.7621326621725957</v>
      </c>
      <c r="D28" s="57">
        <v>3.3170716394720712</v>
      </c>
      <c r="E28" s="57">
        <v>4.9688634476812092</v>
      </c>
      <c r="F28" s="57">
        <v>1.1407560840270621</v>
      </c>
      <c r="G28" s="57">
        <v>5.7422241827335476</v>
      </c>
      <c r="H28" s="57">
        <v>7.2189519839135201</v>
      </c>
      <c r="I28" s="57">
        <v>26.150000000000006</v>
      </c>
    </row>
    <row r="29" spans="1:14" x14ac:dyDescent="0.25">
      <c r="A29" s="501"/>
      <c r="B29" s="442">
        <v>3</v>
      </c>
      <c r="C29" s="57">
        <v>3.2897825269906136</v>
      </c>
      <c r="D29" s="57">
        <v>1.4601549188839875</v>
      </c>
      <c r="E29" s="57">
        <v>4.3328678407455063</v>
      </c>
      <c r="F29" s="57">
        <v>0.28994286332810409</v>
      </c>
      <c r="G29" s="57">
        <v>5.1459676680732898</v>
      </c>
      <c r="H29" s="57">
        <v>5.9902841819784989</v>
      </c>
      <c r="I29" s="57">
        <v>20.509</v>
      </c>
    </row>
    <row r="30" spans="1:14" x14ac:dyDescent="0.25">
      <c r="A30" s="501"/>
      <c r="B30" s="443">
        <v>4</v>
      </c>
      <c r="C30" s="57">
        <v>3.0685151301670457</v>
      </c>
      <c r="D30" s="57">
        <v>1.0720542375913138</v>
      </c>
      <c r="E30" s="57">
        <v>3.8668060042503387</v>
      </c>
      <c r="F30" s="57">
        <v>0.14734835282472131</v>
      </c>
      <c r="G30" s="57">
        <v>4.4423308678743796</v>
      </c>
      <c r="H30" s="57">
        <v>5.3019454072922017</v>
      </c>
      <c r="I30" s="57">
        <v>17.899000000000001</v>
      </c>
    </row>
    <row r="31" spans="1:14" x14ac:dyDescent="0.25">
      <c r="A31" s="501"/>
      <c r="B31" s="442">
        <v>5</v>
      </c>
      <c r="C31" s="57">
        <v>2.8022899545724296</v>
      </c>
      <c r="D31" s="57">
        <v>1.0512950442242601</v>
      </c>
      <c r="E31" s="57">
        <v>3.8366612310591472</v>
      </c>
      <c r="F31" s="57">
        <v>2.0862932458276175E-2</v>
      </c>
      <c r="G31" s="57">
        <v>3.9629243962175909</v>
      </c>
      <c r="H31" s="57">
        <v>4.8419664414683012</v>
      </c>
      <c r="I31" s="57">
        <v>16.516000000000005</v>
      </c>
    </row>
    <row r="32" spans="1:14" x14ac:dyDescent="0.25">
      <c r="A32" s="501"/>
      <c r="B32" s="443">
        <v>6</v>
      </c>
      <c r="C32" s="57">
        <v>2.4650479221723707</v>
      </c>
      <c r="D32" s="57">
        <v>0.89786948265053534</v>
      </c>
      <c r="E32" s="57">
        <v>3.6652497756582614</v>
      </c>
      <c r="F32" s="57">
        <v>-0.20738377637629832</v>
      </c>
      <c r="G32" s="57">
        <v>3.5672238164373828</v>
      </c>
      <c r="H32" s="57">
        <v>4.1869927794577499</v>
      </c>
      <c r="I32" s="57">
        <v>14.575000000000003</v>
      </c>
    </row>
    <row r="33" spans="1:14" x14ac:dyDescent="0.25">
      <c r="A33" s="501"/>
      <c r="B33" s="442">
        <v>7</v>
      </c>
      <c r="C33" s="57">
        <v>2.2789954956655523</v>
      </c>
      <c r="D33" s="57">
        <v>1.2693353136292127</v>
      </c>
      <c r="E33" s="57">
        <v>3.3179938099754325</v>
      </c>
      <c r="F33" s="57">
        <v>-0.33457500739307333</v>
      </c>
      <c r="G33" s="57">
        <v>3.1008382612947289</v>
      </c>
      <c r="H33" s="57">
        <v>3.8634121268281412</v>
      </c>
      <c r="I33" s="57">
        <v>13.495999999999995</v>
      </c>
    </row>
    <row r="34" spans="1:14" x14ac:dyDescent="0.25">
      <c r="N34" s="587"/>
    </row>
    <row r="35" spans="1:14" x14ac:dyDescent="0.25">
      <c r="I35" s="322"/>
      <c r="N35" s="587"/>
    </row>
    <row r="36" spans="1:14" x14ac:dyDescent="0.25">
      <c r="I36" s="322"/>
      <c r="N36" s="587"/>
    </row>
  </sheetData>
  <mergeCells count="10">
    <mergeCell ref="N34:N36"/>
    <mergeCell ref="J4:M4"/>
    <mergeCell ref="A15:A26"/>
    <mergeCell ref="A3:A14"/>
    <mergeCell ref="A27:A33"/>
    <mergeCell ref="S16:V16"/>
    <mergeCell ref="J2:M2"/>
    <mergeCell ref="J3:M3"/>
    <mergeCell ref="B1:M1"/>
    <mergeCell ref="N24:N26"/>
  </mergeCells>
  <dataValidations count="1">
    <dataValidation type="list" allowBlank="1" showInputMessage="1" showErrorMessage="1" sqref="A1">
      <formula1>$A$2:$A$61</formula1>
    </dataValidation>
  </dataValidations>
  <hyperlinks>
    <hyperlink ref="S16:V16" location="Содержание!A1" display="Содержание"/>
    <hyperlink ref="A1" location="'61'!A1" display="График 61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J3:J4</xm:sqref>
        </x14:dataValidation>
        <x14:dataValidation type="list" allowBlank="1" showInputMessage="1" showErrorMessage="1">
          <x14:formula1>
            <xm:f>Содержание!$A$2:$A$60</xm:f>
          </x14:formula1>
          <xm:sqref>I35:I36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7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5.85546875" bestFit="1" customWidth="1"/>
    <col min="2" max="2" width="6.85546875" customWidth="1"/>
    <col min="3" max="3" width="18.28515625" customWidth="1"/>
    <col min="4" max="4" width="19.28515625" customWidth="1"/>
    <col min="5" max="5" width="18.28515625" customWidth="1"/>
    <col min="6" max="6" width="15.85546875" customWidth="1"/>
    <col min="7" max="7" width="13.5703125" customWidth="1"/>
    <col min="8" max="8" width="1.85546875" customWidth="1"/>
    <col min="9" max="9" width="18.140625" customWidth="1"/>
    <col min="10" max="10" width="9.140625" customWidth="1"/>
  </cols>
  <sheetData>
    <row r="1" spans="1:15" x14ac:dyDescent="0.25">
      <c r="A1" s="323" t="s">
        <v>254</v>
      </c>
      <c r="B1" s="651" t="str">
        <f>INDEX(Содержание!$B$3:$G$73,MATCH(A1,Содержание!$A$3:$A$73,0),1)</f>
        <v xml:space="preserve">Цены производителей обрабатывающей промышленности, в % г/г </v>
      </c>
      <c r="C1" s="652"/>
      <c r="D1" s="652"/>
      <c r="E1" s="652"/>
      <c r="F1" s="652"/>
      <c r="G1" s="652"/>
      <c r="H1" s="324"/>
      <c r="I1" s="327"/>
      <c r="J1" s="327"/>
      <c r="K1" s="327"/>
      <c r="L1" s="327"/>
      <c r="M1" s="327"/>
      <c r="N1" s="231"/>
      <c r="O1" s="210"/>
    </row>
    <row r="2" spans="1:15" ht="25.5" x14ac:dyDescent="0.25">
      <c r="A2" s="376" t="s">
        <v>42</v>
      </c>
      <c r="B2" s="95" t="s">
        <v>51</v>
      </c>
      <c r="C2" s="95" t="s">
        <v>358</v>
      </c>
      <c r="D2" s="95" t="s">
        <v>359</v>
      </c>
      <c r="E2" s="95" t="s">
        <v>360</v>
      </c>
      <c r="F2" s="95" t="s">
        <v>361</v>
      </c>
      <c r="G2" s="321" t="s">
        <v>44</v>
      </c>
      <c r="H2" s="200"/>
      <c r="I2" s="326"/>
      <c r="J2" s="326"/>
      <c r="K2" s="326"/>
      <c r="L2" s="326"/>
      <c r="M2" s="326"/>
    </row>
    <row r="3" spans="1:15" x14ac:dyDescent="0.25">
      <c r="A3" s="511">
        <v>2021</v>
      </c>
      <c r="B3" s="54">
        <v>1</v>
      </c>
      <c r="C3" s="57">
        <v>10.700000000000003</v>
      </c>
      <c r="D3" s="57">
        <v>11.400000000000006</v>
      </c>
      <c r="E3" s="57">
        <v>3.2999999999999972</v>
      </c>
      <c r="F3" s="57">
        <v>7.5999999999999943</v>
      </c>
      <c r="G3" s="331" t="s">
        <v>133</v>
      </c>
      <c r="H3" s="200"/>
      <c r="I3" s="326"/>
      <c r="J3" s="326"/>
      <c r="K3" s="326"/>
      <c r="L3" s="326"/>
      <c r="M3" s="326"/>
    </row>
    <row r="4" spans="1:15" ht="15" customHeight="1" x14ac:dyDescent="0.25">
      <c r="A4" s="512"/>
      <c r="B4" s="54">
        <v>2</v>
      </c>
      <c r="C4" s="57">
        <v>12.200000000000003</v>
      </c>
      <c r="D4" s="57">
        <v>13.099999999999994</v>
      </c>
      <c r="E4" s="57">
        <v>3.4000000000000057</v>
      </c>
      <c r="F4" s="57">
        <v>7.0999999999999943</v>
      </c>
      <c r="G4" s="331" t="s">
        <v>49</v>
      </c>
      <c r="H4" s="200"/>
      <c r="I4" s="326"/>
      <c r="J4" s="326"/>
      <c r="K4" s="326"/>
      <c r="L4" s="326"/>
      <c r="M4" s="326"/>
    </row>
    <row r="5" spans="1:15" x14ac:dyDescent="0.25">
      <c r="A5" s="512"/>
      <c r="B5" s="54">
        <v>3</v>
      </c>
      <c r="C5" s="57">
        <v>14.299999999999997</v>
      </c>
      <c r="D5" s="57">
        <v>13.5</v>
      </c>
      <c r="E5" s="57">
        <v>4.7999999999999972</v>
      </c>
      <c r="F5" s="57">
        <v>6.7000000000000028</v>
      </c>
      <c r="G5" s="330"/>
      <c r="H5" s="200"/>
      <c r="I5" s="326"/>
      <c r="J5" s="326"/>
      <c r="K5" s="326"/>
      <c r="L5" s="326"/>
      <c r="M5" s="326"/>
    </row>
    <row r="6" spans="1:15" x14ac:dyDescent="0.25">
      <c r="A6" s="512"/>
      <c r="B6" s="54">
        <v>4</v>
      </c>
      <c r="C6" s="57">
        <v>18.200000000000003</v>
      </c>
      <c r="D6" s="57">
        <v>13.5</v>
      </c>
      <c r="E6" s="57">
        <v>4.5999999999999943</v>
      </c>
      <c r="F6" s="57">
        <v>4.2999999999999972</v>
      </c>
      <c r="G6" s="329"/>
      <c r="H6" s="200"/>
      <c r="I6" s="326"/>
      <c r="J6" s="326"/>
      <c r="K6" s="326"/>
      <c r="L6" s="326"/>
      <c r="M6" s="326"/>
    </row>
    <row r="7" spans="1:15" x14ac:dyDescent="0.25">
      <c r="A7" s="512"/>
      <c r="B7" s="54">
        <v>5</v>
      </c>
      <c r="C7" s="57">
        <v>22.299999999999997</v>
      </c>
      <c r="D7" s="57">
        <v>12.700000000000003</v>
      </c>
      <c r="E7" s="57">
        <v>4</v>
      </c>
      <c r="F7" s="57">
        <v>3.7000000000000028</v>
      </c>
      <c r="G7" s="329"/>
      <c r="H7" s="200"/>
      <c r="I7" s="326"/>
      <c r="J7" s="326"/>
      <c r="K7" s="326"/>
      <c r="L7" s="326"/>
      <c r="M7" s="326"/>
    </row>
    <row r="8" spans="1:15" x14ac:dyDescent="0.25">
      <c r="A8" s="512"/>
      <c r="B8" s="54">
        <v>6</v>
      </c>
      <c r="C8" s="57">
        <v>25.5</v>
      </c>
      <c r="D8" s="57">
        <v>13.599999999999994</v>
      </c>
      <c r="E8" s="57">
        <v>3.5999999999999943</v>
      </c>
      <c r="F8" s="57">
        <v>3.5</v>
      </c>
      <c r="G8" s="329"/>
      <c r="H8" s="200"/>
      <c r="I8" s="326"/>
      <c r="J8" s="326"/>
      <c r="K8" s="326"/>
      <c r="L8" s="326"/>
      <c r="M8" s="326"/>
    </row>
    <row r="9" spans="1:15" x14ac:dyDescent="0.25">
      <c r="A9" s="512"/>
      <c r="B9" s="54">
        <v>7</v>
      </c>
      <c r="C9" s="57">
        <v>24.099999999999994</v>
      </c>
      <c r="D9" s="57">
        <v>13.900000000000006</v>
      </c>
      <c r="E9" s="57">
        <v>3.2000000000000028</v>
      </c>
      <c r="F9" s="57">
        <v>6.5</v>
      </c>
      <c r="G9" s="329"/>
      <c r="H9" s="200"/>
      <c r="I9" s="326"/>
      <c r="J9" s="326"/>
      <c r="K9" s="326"/>
      <c r="L9" s="326"/>
      <c r="M9" s="326"/>
    </row>
    <row r="10" spans="1:15" x14ac:dyDescent="0.25">
      <c r="A10" s="512"/>
      <c r="B10" s="54">
        <v>8</v>
      </c>
      <c r="C10" s="57">
        <v>22.799999999999997</v>
      </c>
      <c r="D10" s="57">
        <v>14.400000000000006</v>
      </c>
      <c r="E10" s="57">
        <v>3.2000000000000028</v>
      </c>
      <c r="F10" s="57">
        <v>8.7999999999999972</v>
      </c>
      <c r="G10" s="329"/>
      <c r="H10" s="200"/>
      <c r="I10" s="326"/>
      <c r="J10" s="326"/>
      <c r="K10" s="326"/>
      <c r="L10" s="326"/>
      <c r="M10" s="326"/>
    </row>
    <row r="11" spans="1:15" x14ac:dyDescent="0.25">
      <c r="A11" s="512"/>
      <c r="B11" s="54">
        <v>9</v>
      </c>
      <c r="C11" s="57">
        <v>20.900000000000006</v>
      </c>
      <c r="D11" s="57">
        <v>14.700000000000003</v>
      </c>
      <c r="E11" s="57">
        <v>3.2000000000000028</v>
      </c>
      <c r="F11" s="57">
        <v>11.700000000000003</v>
      </c>
      <c r="G11" s="329"/>
      <c r="H11" s="200"/>
      <c r="I11" s="326"/>
      <c r="J11" s="326"/>
      <c r="K11" s="326"/>
      <c r="L11" s="326"/>
      <c r="M11" s="326"/>
    </row>
    <row r="12" spans="1:15" x14ac:dyDescent="0.25">
      <c r="A12" s="512"/>
      <c r="B12" s="54">
        <v>10</v>
      </c>
      <c r="C12" s="57">
        <v>21</v>
      </c>
      <c r="D12" s="57">
        <v>16.099999999999994</v>
      </c>
      <c r="E12" s="57">
        <v>3.7000000000000028</v>
      </c>
      <c r="F12" s="57">
        <v>10.5</v>
      </c>
      <c r="G12" s="329"/>
      <c r="H12" s="200"/>
      <c r="I12" s="326"/>
      <c r="J12" s="326"/>
      <c r="K12" s="326"/>
      <c r="L12" s="326"/>
      <c r="M12" s="326"/>
    </row>
    <row r="13" spans="1:15" x14ac:dyDescent="0.25">
      <c r="A13" s="512"/>
      <c r="B13" s="54">
        <v>11</v>
      </c>
      <c r="C13" s="57">
        <v>23.099999999999994</v>
      </c>
      <c r="D13" s="57">
        <v>15.799999999999997</v>
      </c>
      <c r="E13" s="57">
        <v>3.2000000000000028</v>
      </c>
      <c r="F13" s="57">
        <v>12.099999999999994</v>
      </c>
      <c r="G13" s="329"/>
      <c r="H13" s="200"/>
      <c r="I13" s="326"/>
      <c r="J13" s="326"/>
      <c r="K13" s="326"/>
      <c r="L13" s="326"/>
      <c r="M13" s="326"/>
    </row>
    <row r="14" spans="1:15" x14ac:dyDescent="0.25">
      <c r="A14" s="513"/>
      <c r="B14" s="54">
        <v>12</v>
      </c>
      <c r="C14" s="57">
        <v>23</v>
      </c>
      <c r="D14" s="57">
        <v>16.599999999999994</v>
      </c>
      <c r="E14" s="57">
        <v>3.4000000000000057</v>
      </c>
      <c r="F14" s="57">
        <v>16.099999999999994</v>
      </c>
      <c r="G14" s="329"/>
      <c r="H14" s="200"/>
      <c r="I14" s="326"/>
      <c r="J14" s="326"/>
      <c r="K14" s="326"/>
      <c r="L14" s="326"/>
      <c r="M14" s="326"/>
    </row>
    <row r="15" spans="1:15" x14ac:dyDescent="0.25">
      <c r="A15" s="511">
        <v>2022</v>
      </c>
      <c r="B15" s="54">
        <v>1</v>
      </c>
      <c r="C15" s="57">
        <v>21.200000000000003</v>
      </c>
      <c r="D15" s="57">
        <v>16.700000000000003</v>
      </c>
      <c r="E15" s="57">
        <v>4.0999999999999943</v>
      </c>
      <c r="F15" s="57">
        <v>14.400000000000006</v>
      </c>
      <c r="G15" s="329"/>
      <c r="H15" s="200"/>
      <c r="I15" s="326"/>
      <c r="J15" s="326"/>
      <c r="K15" s="326"/>
      <c r="L15" s="326"/>
      <c r="M15" s="326"/>
    </row>
    <row r="16" spans="1:15" x14ac:dyDescent="0.25">
      <c r="A16" s="512"/>
      <c r="B16" s="54">
        <v>2</v>
      </c>
      <c r="C16" s="57">
        <v>21</v>
      </c>
      <c r="D16" s="57">
        <v>15.299999999999997</v>
      </c>
      <c r="E16" s="57">
        <v>4.5</v>
      </c>
      <c r="F16" s="57">
        <v>15.400000000000006</v>
      </c>
      <c r="G16" s="329"/>
      <c r="H16" s="200"/>
      <c r="I16" s="326"/>
      <c r="J16" s="653" t="s">
        <v>0</v>
      </c>
      <c r="K16" s="653"/>
      <c r="L16" s="653"/>
      <c r="M16" s="653"/>
    </row>
    <row r="17" spans="1:13" x14ac:dyDescent="0.25">
      <c r="A17" s="512"/>
      <c r="B17" s="54">
        <v>3</v>
      </c>
      <c r="C17" s="57">
        <v>23.299999999999997</v>
      </c>
      <c r="D17" s="57">
        <v>16.5</v>
      </c>
      <c r="E17" s="57">
        <v>3.5</v>
      </c>
      <c r="F17" s="57">
        <v>20.900000000000006</v>
      </c>
      <c r="G17" s="329"/>
      <c r="H17" s="200"/>
      <c r="I17" s="326"/>
      <c r="J17" s="326"/>
      <c r="K17" s="326"/>
      <c r="L17" s="326"/>
      <c r="M17" s="326"/>
    </row>
    <row r="18" spans="1:13" x14ac:dyDescent="0.25">
      <c r="A18" s="512"/>
      <c r="B18" s="54">
        <v>4</v>
      </c>
      <c r="C18" s="57">
        <v>21.599999999999994</v>
      </c>
      <c r="D18" s="57">
        <v>21</v>
      </c>
      <c r="E18" s="57">
        <v>15.200000000000003</v>
      </c>
      <c r="F18" s="57">
        <v>25.200000000000003</v>
      </c>
      <c r="G18" s="329"/>
      <c r="H18" s="200"/>
      <c r="I18" s="326"/>
      <c r="J18" s="326"/>
      <c r="K18" s="326"/>
      <c r="L18" s="326"/>
      <c r="M18" s="326"/>
    </row>
    <row r="19" spans="1:13" x14ac:dyDescent="0.25">
      <c r="A19" s="512"/>
      <c r="B19" s="54">
        <v>5</v>
      </c>
      <c r="C19" s="57">
        <v>19.5</v>
      </c>
      <c r="D19" s="57">
        <v>22.599999999999994</v>
      </c>
      <c r="E19" s="57">
        <v>17.099999999999994</v>
      </c>
      <c r="F19" s="57">
        <v>25.5</v>
      </c>
      <c r="G19" s="329"/>
      <c r="H19" s="200"/>
      <c r="I19" s="326"/>
      <c r="J19" s="326"/>
      <c r="K19" s="326"/>
      <c r="L19" s="326"/>
      <c r="M19" s="326"/>
    </row>
    <row r="20" spans="1:13" x14ac:dyDescent="0.25">
      <c r="A20" s="512"/>
      <c r="B20" s="54">
        <v>6</v>
      </c>
      <c r="C20" s="57">
        <v>14.900000000000006</v>
      </c>
      <c r="D20" s="57">
        <v>23.400000000000006</v>
      </c>
      <c r="E20" s="57">
        <v>17.400000000000006</v>
      </c>
      <c r="F20" s="57">
        <v>24.599999999999994</v>
      </c>
      <c r="G20" s="329"/>
      <c r="H20" s="200"/>
      <c r="I20" s="326"/>
      <c r="J20" s="326"/>
      <c r="K20" s="326"/>
      <c r="L20" s="326"/>
      <c r="M20" s="326"/>
    </row>
    <row r="21" spans="1:13" x14ac:dyDescent="0.25">
      <c r="A21" s="512"/>
      <c r="B21" s="54">
        <v>7</v>
      </c>
      <c r="C21" s="57">
        <v>16.400000000000006</v>
      </c>
      <c r="D21" s="57">
        <v>24.599999999999994</v>
      </c>
      <c r="E21" s="57">
        <v>18</v>
      </c>
      <c r="F21" s="57">
        <v>27.099999999999994</v>
      </c>
      <c r="G21" s="329"/>
      <c r="H21" s="200"/>
      <c r="I21" s="326"/>
      <c r="J21" s="326"/>
      <c r="K21" s="326"/>
      <c r="L21" s="326"/>
      <c r="M21" s="326"/>
    </row>
    <row r="22" spans="1:13" x14ac:dyDescent="0.25">
      <c r="A22" s="512"/>
      <c r="B22" s="54">
        <v>8</v>
      </c>
      <c r="C22" s="57">
        <v>13.599999999999994</v>
      </c>
      <c r="D22" s="57">
        <v>24.900000000000006</v>
      </c>
      <c r="E22" s="57">
        <v>18.700000000000003</v>
      </c>
      <c r="F22" s="57">
        <v>28.400000000000006</v>
      </c>
      <c r="G22" s="329"/>
      <c r="H22" s="200"/>
      <c r="I22" s="326"/>
      <c r="J22" s="326"/>
      <c r="K22" s="326"/>
      <c r="L22" s="326"/>
      <c r="M22" s="326"/>
    </row>
    <row r="23" spans="1:13" x14ac:dyDescent="0.25">
      <c r="A23" s="512"/>
      <c r="B23" s="54">
        <v>9</v>
      </c>
      <c r="C23" s="57">
        <v>13.599999999999994</v>
      </c>
      <c r="D23" s="57">
        <v>26.200000000000003</v>
      </c>
      <c r="E23" s="57">
        <v>18.799999999999997</v>
      </c>
      <c r="F23" s="57">
        <v>24.900000000000006</v>
      </c>
      <c r="G23" s="329"/>
      <c r="H23" s="200"/>
      <c r="I23" s="326"/>
      <c r="J23" s="325"/>
      <c r="K23" s="325"/>
      <c r="L23" s="325"/>
      <c r="M23" s="326"/>
    </row>
    <row r="24" spans="1:13" x14ac:dyDescent="0.25">
      <c r="A24" s="512"/>
      <c r="B24" s="54">
        <v>10</v>
      </c>
      <c r="C24" s="57">
        <v>15.099999999999994</v>
      </c>
      <c r="D24" s="57">
        <v>22.900000000000006</v>
      </c>
      <c r="E24" s="57">
        <v>19.200000000000003</v>
      </c>
      <c r="F24" s="57">
        <v>24.099999999999994</v>
      </c>
      <c r="G24" s="329"/>
      <c r="H24" s="200"/>
      <c r="I24" s="326"/>
      <c r="J24" s="326"/>
      <c r="K24" s="326"/>
      <c r="L24" s="326"/>
      <c r="M24" s="326"/>
    </row>
    <row r="25" spans="1:13" x14ac:dyDescent="0.25">
      <c r="A25" s="512"/>
      <c r="B25" s="54">
        <v>11</v>
      </c>
      <c r="C25" s="57">
        <v>9.9000000000000057</v>
      </c>
      <c r="D25" s="57">
        <v>21</v>
      </c>
      <c r="E25" s="57">
        <v>18.799999999999997</v>
      </c>
      <c r="F25" s="57">
        <v>22.200000000000003</v>
      </c>
      <c r="G25" s="329"/>
      <c r="H25" s="200"/>
      <c r="I25" s="326"/>
      <c r="J25" s="326"/>
      <c r="K25" s="326"/>
      <c r="L25" s="326"/>
      <c r="M25" s="326"/>
    </row>
    <row r="26" spans="1:13" x14ac:dyDescent="0.25">
      <c r="A26" s="513"/>
      <c r="B26" s="54">
        <v>12</v>
      </c>
      <c r="C26" s="57">
        <v>10.5</v>
      </c>
      <c r="D26" s="57">
        <v>19.5</v>
      </c>
      <c r="E26" s="57">
        <v>21.200000000000003</v>
      </c>
      <c r="F26" s="57">
        <v>17.799999999999997</v>
      </c>
      <c r="G26" s="329"/>
      <c r="H26" s="200"/>
      <c r="I26" s="326"/>
      <c r="J26" s="326"/>
      <c r="K26" s="326"/>
      <c r="L26" s="326"/>
      <c r="M26" s="326"/>
    </row>
    <row r="27" spans="1:13" x14ac:dyDescent="0.25">
      <c r="A27" s="511">
        <v>2023</v>
      </c>
      <c r="B27" s="54">
        <v>1</v>
      </c>
      <c r="C27" s="57">
        <v>11</v>
      </c>
      <c r="D27" s="57">
        <v>18.599999999999994</v>
      </c>
      <c r="E27" s="57">
        <v>20.700000000000003</v>
      </c>
      <c r="F27" s="57">
        <v>18.900000000000006</v>
      </c>
      <c r="G27" s="329"/>
      <c r="H27" s="200"/>
      <c r="I27" s="326"/>
      <c r="J27" s="326"/>
      <c r="K27" s="326"/>
      <c r="L27" s="326"/>
      <c r="M27" s="326"/>
    </row>
    <row r="28" spans="1:13" x14ac:dyDescent="0.25">
      <c r="A28" s="512"/>
      <c r="B28" s="54">
        <v>2</v>
      </c>
      <c r="C28" s="57">
        <v>9.4000000000000057</v>
      </c>
      <c r="D28" s="57">
        <v>18.299999999999997</v>
      </c>
      <c r="E28" s="57">
        <v>20.599999999999994</v>
      </c>
      <c r="F28" s="57">
        <v>19.400000000000006</v>
      </c>
      <c r="G28" s="329"/>
      <c r="H28" s="200"/>
      <c r="I28" s="326"/>
      <c r="J28" s="326"/>
      <c r="K28" s="326"/>
      <c r="L28" s="326"/>
      <c r="M28" s="326"/>
    </row>
    <row r="29" spans="1:13" x14ac:dyDescent="0.25">
      <c r="A29" s="512"/>
      <c r="B29" s="54">
        <v>3</v>
      </c>
      <c r="C29" s="57">
        <v>4.9000000000000057</v>
      </c>
      <c r="D29" s="57">
        <v>15.299999999999997</v>
      </c>
      <c r="E29" s="57">
        <v>19.5</v>
      </c>
      <c r="F29" s="57">
        <v>13.799999999999997</v>
      </c>
      <c r="G29" s="329"/>
      <c r="H29" s="200"/>
      <c r="I29" s="326"/>
      <c r="J29" s="326"/>
      <c r="K29" s="326"/>
      <c r="L29" s="326"/>
      <c r="M29" s="326"/>
    </row>
    <row r="30" spans="1:13" x14ac:dyDescent="0.25">
      <c r="A30" s="512"/>
      <c r="B30" s="54">
        <v>4</v>
      </c>
      <c r="C30" s="57">
        <v>1</v>
      </c>
      <c r="D30" s="57">
        <v>7</v>
      </c>
      <c r="E30" s="57">
        <v>9.4000000000000057</v>
      </c>
      <c r="F30" s="57">
        <v>9.9000000000000057</v>
      </c>
      <c r="G30" s="329"/>
      <c r="H30" s="200"/>
      <c r="I30" s="326"/>
      <c r="J30" s="326"/>
      <c r="K30" s="326"/>
      <c r="L30" s="326"/>
      <c r="M30" s="326"/>
    </row>
    <row r="31" spans="1:13" x14ac:dyDescent="0.25">
      <c r="A31" s="512"/>
      <c r="B31" s="54">
        <v>5</v>
      </c>
      <c r="C31" s="57">
        <v>0.40000000000000568</v>
      </c>
      <c r="D31" s="57">
        <v>4</v>
      </c>
      <c r="E31" s="57">
        <v>8.7000000000000028</v>
      </c>
      <c r="F31" s="57">
        <v>9.9000000000000057</v>
      </c>
      <c r="G31" s="329"/>
      <c r="H31" s="200"/>
      <c r="I31" s="326"/>
      <c r="J31" s="326"/>
      <c r="K31" s="326"/>
      <c r="L31" s="326"/>
      <c r="M31" s="326"/>
    </row>
    <row r="32" spans="1:13" x14ac:dyDescent="0.25">
      <c r="A32" s="512"/>
      <c r="B32" s="54">
        <v>6</v>
      </c>
      <c r="C32" s="57">
        <v>0.4</v>
      </c>
      <c r="D32" s="57">
        <v>1</v>
      </c>
      <c r="E32" s="57">
        <v>9.5</v>
      </c>
      <c r="F32" s="57">
        <v>9.6999999999999993</v>
      </c>
      <c r="G32" s="329"/>
      <c r="H32" s="200"/>
      <c r="I32" s="326"/>
      <c r="J32" s="326"/>
      <c r="K32" s="326"/>
      <c r="L32" s="326"/>
      <c r="M32" s="326"/>
    </row>
    <row r="33" spans="1:13" x14ac:dyDescent="0.25">
      <c r="A33" s="513"/>
      <c r="B33" s="54">
        <v>7</v>
      </c>
      <c r="C33" s="57">
        <v>-1.6</v>
      </c>
      <c r="D33" s="57">
        <v>-1.5</v>
      </c>
      <c r="E33" s="57">
        <v>8.6999999999999993</v>
      </c>
      <c r="F33" s="57">
        <v>6.5</v>
      </c>
      <c r="G33" s="332"/>
      <c r="H33" s="200"/>
      <c r="I33" s="333"/>
      <c r="J33" s="333"/>
      <c r="K33" s="333"/>
      <c r="L33" s="333"/>
      <c r="M33" s="333"/>
    </row>
    <row r="34" spans="1:13" x14ac:dyDescent="0.25">
      <c r="H34" s="200"/>
    </row>
    <row r="35" spans="1:13" x14ac:dyDescent="0.25">
      <c r="H35" s="200"/>
    </row>
    <row r="36" spans="1:13" x14ac:dyDescent="0.25">
      <c r="H36" s="200"/>
    </row>
    <row r="37" spans="1:13" x14ac:dyDescent="0.25">
      <c r="H37" s="200"/>
    </row>
    <row r="38" spans="1:13" x14ac:dyDescent="0.25">
      <c r="H38" s="200"/>
    </row>
    <row r="39" spans="1:13" x14ac:dyDescent="0.25">
      <c r="H39" s="200"/>
    </row>
    <row r="40" spans="1:13" x14ac:dyDescent="0.25">
      <c r="H40" s="200"/>
    </row>
    <row r="41" spans="1:13" x14ac:dyDescent="0.25">
      <c r="H41" s="200"/>
    </row>
    <row r="42" spans="1:13" x14ac:dyDescent="0.25">
      <c r="H42" s="200"/>
    </row>
    <row r="43" spans="1:13" x14ac:dyDescent="0.25">
      <c r="H43" s="200"/>
    </row>
    <row r="44" spans="1:13" x14ac:dyDescent="0.25">
      <c r="H44" s="200"/>
    </row>
    <row r="45" spans="1:13" x14ac:dyDescent="0.25">
      <c r="H45" s="200"/>
    </row>
    <row r="46" spans="1:13" x14ac:dyDescent="0.25">
      <c r="H46" s="200"/>
    </row>
    <row r="47" spans="1:13" x14ac:dyDescent="0.25">
      <c r="H47" s="200"/>
    </row>
    <row r="48" spans="1:13" x14ac:dyDescent="0.25">
      <c r="H48" s="200"/>
    </row>
    <row r="49" spans="8:8" x14ac:dyDescent="0.25">
      <c r="H49" s="200"/>
    </row>
    <row r="50" spans="8:8" x14ac:dyDescent="0.25">
      <c r="H50" s="200"/>
    </row>
    <row r="51" spans="8:8" x14ac:dyDescent="0.25">
      <c r="H51" s="200"/>
    </row>
    <row r="52" spans="8:8" x14ac:dyDescent="0.25">
      <c r="H52" s="200"/>
    </row>
    <row r="53" spans="8:8" x14ac:dyDescent="0.25">
      <c r="H53" s="200"/>
    </row>
    <row r="54" spans="8:8" x14ac:dyDescent="0.25">
      <c r="H54" s="200"/>
    </row>
    <row r="55" spans="8:8" x14ac:dyDescent="0.25">
      <c r="H55" s="200"/>
    </row>
    <row r="56" spans="8:8" x14ac:dyDescent="0.25">
      <c r="H56" s="200"/>
    </row>
    <row r="57" spans="8:8" x14ac:dyDescent="0.25">
      <c r="H57" s="200"/>
    </row>
    <row r="58" spans="8:8" x14ac:dyDescent="0.25">
      <c r="H58" s="200"/>
    </row>
    <row r="59" spans="8:8" x14ac:dyDescent="0.25">
      <c r="H59" s="200"/>
    </row>
    <row r="60" spans="8:8" x14ac:dyDescent="0.25">
      <c r="H60" s="200"/>
    </row>
    <row r="61" spans="8:8" x14ac:dyDescent="0.25">
      <c r="H61" s="200"/>
    </row>
    <row r="62" spans="8:8" x14ac:dyDescent="0.25">
      <c r="H62" s="200"/>
    </row>
    <row r="63" spans="8:8" x14ac:dyDescent="0.25">
      <c r="H63" s="200"/>
    </row>
    <row r="64" spans="8:8" x14ac:dyDescent="0.25">
      <c r="H64" s="200"/>
    </row>
    <row r="65" spans="8:8" x14ac:dyDescent="0.25">
      <c r="H65" s="200"/>
    </row>
    <row r="66" spans="8:8" x14ac:dyDescent="0.25">
      <c r="H66" s="200"/>
    </row>
    <row r="67" spans="8:8" x14ac:dyDescent="0.25">
      <c r="H67" s="200"/>
    </row>
    <row r="68" spans="8:8" x14ac:dyDescent="0.25">
      <c r="H68" s="200"/>
    </row>
    <row r="69" spans="8:8" x14ac:dyDescent="0.25">
      <c r="H69" s="200"/>
    </row>
    <row r="70" spans="8:8" x14ac:dyDescent="0.25">
      <c r="H70" s="200"/>
    </row>
    <row r="71" spans="8:8" x14ac:dyDescent="0.25">
      <c r="H71" s="200"/>
    </row>
    <row r="72" spans="8:8" x14ac:dyDescent="0.25">
      <c r="H72" s="200"/>
    </row>
    <row r="73" spans="8:8" x14ac:dyDescent="0.25">
      <c r="H73" s="200"/>
    </row>
    <row r="74" spans="8:8" x14ac:dyDescent="0.25">
      <c r="H74" s="200"/>
    </row>
    <row r="75" spans="8:8" x14ac:dyDescent="0.25">
      <c r="H75" s="200"/>
    </row>
    <row r="76" spans="8:8" x14ac:dyDescent="0.25">
      <c r="H76" s="200"/>
    </row>
    <row r="77" spans="8:8" x14ac:dyDescent="0.25">
      <c r="H77" s="200"/>
    </row>
  </sheetData>
  <mergeCells count="5">
    <mergeCell ref="B1:G1"/>
    <mergeCell ref="A3:A14"/>
    <mergeCell ref="A15:A26"/>
    <mergeCell ref="A27:A33"/>
    <mergeCell ref="J16:M16"/>
  </mergeCells>
  <dataValidations count="1">
    <dataValidation type="list" allowBlank="1" showInputMessage="1" showErrorMessage="1" sqref="G4">
      <formula1>$B$87:$B$100</formula1>
    </dataValidation>
  </dataValidations>
  <hyperlinks>
    <hyperlink ref="J16:M16" location="Содержание!A1" display="Содержание"/>
    <hyperlink ref="A1" location="'62'!A1" display="График 62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17"/>
  <sheetViews>
    <sheetView view="pageBreakPreview" zoomScaleNormal="100" zoomScaleSheetLayoutView="100" workbookViewId="0">
      <selection activeCell="Q12" sqref="Q12"/>
    </sheetView>
  </sheetViews>
  <sheetFormatPr defaultColWidth="9.140625" defaultRowHeight="15" x14ac:dyDescent="0.25"/>
  <cols>
    <col min="1" max="1" width="15.85546875" customWidth="1"/>
    <col min="3" max="3" width="10.42578125" customWidth="1"/>
    <col min="4" max="4" width="15.42578125" customWidth="1"/>
    <col min="5" max="5" width="14.85546875" customWidth="1"/>
    <col min="6" max="6" width="12.85546875" customWidth="1"/>
    <col min="7" max="7" width="2.140625" customWidth="1"/>
    <col min="8" max="8" width="9" customWidth="1"/>
    <col min="9" max="9" width="14.140625" customWidth="1"/>
    <col min="13" max="13" width="9.42578125" customWidth="1"/>
  </cols>
  <sheetData>
    <row r="1" spans="1:17" x14ac:dyDescent="0.25">
      <c r="A1" s="323" t="s">
        <v>327</v>
      </c>
      <c r="B1" s="651" t="str">
        <f>INDEX(Содержание!$B$3:$G$73,MATCH(A1,Содержание!$A$3:$A$73,0),1)</f>
        <v>Цены в сельском хозяйстве, г/г %</v>
      </c>
      <c r="C1" s="652"/>
      <c r="D1" s="652"/>
      <c r="E1" s="652"/>
      <c r="F1" s="487"/>
      <c r="G1" s="209"/>
      <c r="H1" s="328"/>
      <c r="I1" s="328"/>
      <c r="J1" s="328"/>
      <c r="K1" s="328"/>
      <c r="L1" s="328"/>
    </row>
    <row r="2" spans="1:17" ht="38.25" x14ac:dyDescent="0.25">
      <c r="A2" s="53" t="s">
        <v>42</v>
      </c>
      <c r="B2" s="53" t="s">
        <v>43</v>
      </c>
      <c r="C2" s="95" t="s">
        <v>373</v>
      </c>
      <c r="D2" s="95" t="s">
        <v>374</v>
      </c>
      <c r="E2" s="95" t="s">
        <v>375</v>
      </c>
      <c r="F2" s="321" t="s">
        <v>44</v>
      </c>
      <c r="G2" s="200"/>
      <c r="H2" s="326"/>
      <c r="I2" s="326"/>
      <c r="J2" s="326"/>
      <c r="K2" s="326"/>
      <c r="L2" s="326"/>
    </row>
    <row r="3" spans="1:17" x14ac:dyDescent="0.25">
      <c r="A3" s="509">
        <v>2020</v>
      </c>
      <c r="B3" s="54">
        <v>1</v>
      </c>
      <c r="C3" s="57">
        <v>13.599999999999994</v>
      </c>
      <c r="D3" s="57">
        <v>16.400000000000006</v>
      </c>
      <c r="E3" s="57">
        <v>5.7000000000000028</v>
      </c>
      <c r="F3" s="331" t="s">
        <v>133</v>
      </c>
      <c r="G3" s="200"/>
      <c r="H3" s="326"/>
      <c r="I3" s="326"/>
      <c r="J3" s="326"/>
      <c r="K3" s="326"/>
      <c r="L3" s="326"/>
    </row>
    <row r="4" spans="1:17" x14ac:dyDescent="0.25">
      <c r="A4" s="509"/>
      <c r="B4" s="54">
        <v>2</v>
      </c>
      <c r="C4" s="57">
        <v>13.700000000000003</v>
      </c>
      <c r="D4" s="57">
        <v>15.900000000000006</v>
      </c>
      <c r="E4" s="57">
        <v>7.0999999999999943</v>
      </c>
      <c r="F4" s="331" t="s">
        <v>49</v>
      </c>
      <c r="G4" s="200"/>
      <c r="H4" s="326"/>
      <c r="I4" s="326"/>
      <c r="J4" s="326"/>
      <c r="K4" s="326"/>
      <c r="L4" s="326"/>
    </row>
    <row r="5" spans="1:17" x14ac:dyDescent="0.25">
      <c r="A5" s="509"/>
      <c r="B5" s="54">
        <v>3</v>
      </c>
      <c r="C5" s="57">
        <v>13.299999999999997</v>
      </c>
      <c r="D5" s="57">
        <v>16.299999999999997</v>
      </c>
      <c r="E5" s="57">
        <v>4.5999999999999943</v>
      </c>
      <c r="F5" s="330"/>
      <c r="G5" s="200"/>
      <c r="H5" s="326"/>
      <c r="I5" s="326"/>
      <c r="J5" s="326"/>
      <c r="K5" s="326"/>
      <c r="L5" s="326"/>
    </row>
    <row r="6" spans="1:17" x14ac:dyDescent="0.25">
      <c r="A6" s="509"/>
      <c r="B6" s="54">
        <v>4</v>
      </c>
      <c r="C6" s="57">
        <v>15.099999999999994</v>
      </c>
      <c r="D6" s="57">
        <v>17.5</v>
      </c>
      <c r="E6" s="57">
        <v>8.0999999999999943</v>
      </c>
      <c r="F6" s="329"/>
      <c r="G6" s="200"/>
      <c r="H6" s="326"/>
      <c r="I6" s="326"/>
      <c r="J6" s="326"/>
      <c r="K6" s="326"/>
      <c r="L6" s="326"/>
    </row>
    <row r="7" spans="1:17" x14ac:dyDescent="0.25">
      <c r="A7" s="509">
        <v>2021</v>
      </c>
      <c r="B7" s="54">
        <v>1</v>
      </c>
      <c r="C7" s="57">
        <v>16.099999999999994</v>
      </c>
      <c r="D7" s="57">
        <v>17.700000000000003</v>
      </c>
      <c r="E7" s="57">
        <v>11.200000000000003</v>
      </c>
      <c r="F7" s="329"/>
      <c r="G7" s="200"/>
      <c r="H7" s="326"/>
      <c r="I7" s="326"/>
      <c r="J7" s="326"/>
      <c r="K7" s="326"/>
      <c r="L7" s="326"/>
    </row>
    <row r="8" spans="1:17" x14ac:dyDescent="0.25">
      <c r="A8" s="509"/>
      <c r="B8" s="54">
        <v>2</v>
      </c>
      <c r="C8" s="57">
        <v>14.400000000000006</v>
      </c>
      <c r="D8" s="57">
        <v>15.299999999999997</v>
      </c>
      <c r="E8" s="57">
        <v>11.5</v>
      </c>
      <c r="F8" s="329"/>
      <c r="G8" s="200"/>
      <c r="H8" s="326"/>
      <c r="I8" s="326"/>
      <c r="J8" s="326"/>
      <c r="K8" s="326"/>
      <c r="L8" s="326"/>
    </row>
    <row r="9" spans="1:17" x14ac:dyDescent="0.25">
      <c r="A9" s="509"/>
      <c r="B9" s="54">
        <v>3</v>
      </c>
      <c r="C9" s="57">
        <v>14</v>
      </c>
      <c r="D9" s="57">
        <v>14.400000000000006</v>
      </c>
      <c r="E9" s="57">
        <v>13</v>
      </c>
      <c r="F9" s="329"/>
      <c r="G9" s="200"/>
      <c r="H9" s="326"/>
      <c r="I9" s="326"/>
      <c r="J9" s="326"/>
      <c r="K9" s="326"/>
      <c r="L9" s="326"/>
    </row>
    <row r="10" spans="1:17" x14ac:dyDescent="0.25">
      <c r="A10" s="509"/>
      <c r="B10" s="54">
        <v>4</v>
      </c>
      <c r="C10" s="57">
        <v>17.599999999999994</v>
      </c>
      <c r="D10" s="57">
        <v>20.099999999999994</v>
      </c>
      <c r="E10" s="57">
        <v>10.900000000000006</v>
      </c>
      <c r="F10" s="329"/>
      <c r="G10" s="200"/>
      <c r="H10" s="326"/>
      <c r="I10" s="326"/>
      <c r="J10" s="326"/>
      <c r="K10" s="326"/>
      <c r="L10" s="326"/>
    </row>
    <row r="11" spans="1:17" x14ac:dyDescent="0.25">
      <c r="A11" s="509">
        <v>2022</v>
      </c>
      <c r="B11" s="54">
        <v>1</v>
      </c>
      <c r="C11" s="57">
        <v>16.799999999999997</v>
      </c>
      <c r="D11" s="57">
        <v>20.599999999999994</v>
      </c>
      <c r="E11" s="57">
        <v>6.7000000000000028</v>
      </c>
      <c r="F11" s="329"/>
      <c r="G11" s="200"/>
      <c r="H11" s="326"/>
      <c r="I11" s="326"/>
      <c r="J11" s="326"/>
      <c r="K11" s="326"/>
      <c r="L11" s="326"/>
    </row>
    <row r="12" spans="1:17" x14ac:dyDescent="0.25">
      <c r="A12" s="509"/>
      <c r="B12" s="54">
        <v>2</v>
      </c>
      <c r="C12" s="57">
        <v>20.200000000000003</v>
      </c>
      <c r="D12" s="57">
        <v>24.299999999999997</v>
      </c>
      <c r="E12" s="57">
        <v>9.2000000000000028</v>
      </c>
      <c r="F12" s="329"/>
      <c r="G12" s="200"/>
      <c r="H12" s="326"/>
      <c r="I12" s="326"/>
      <c r="J12" s="326"/>
      <c r="K12" s="326"/>
      <c r="L12" s="326"/>
    </row>
    <row r="13" spans="1:17" x14ac:dyDescent="0.25">
      <c r="A13" s="509"/>
      <c r="B13" s="54">
        <v>3</v>
      </c>
      <c r="C13" s="57">
        <v>21.400000000000006</v>
      </c>
      <c r="D13" s="57">
        <v>25</v>
      </c>
      <c r="E13" s="57">
        <v>11.599999999999994</v>
      </c>
      <c r="F13" s="329"/>
      <c r="G13" s="200"/>
      <c r="H13" s="326"/>
      <c r="I13" s="326"/>
      <c r="J13" s="326"/>
      <c r="K13" s="326"/>
      <c r="L13" s="326"/>
    </row>
    <row r="14" spans="1:17" x14ac:dyDescent="0.25">
      <c r="A14" s="509"/>
      <c r="B14" s="54">
        <v>4</v>
      </c>
      <c r="C14" s="57">
        <v>11.099999999999994</v>
      </c>
      <c r="D14" s="57">
        <v>10.599999999999994</v>
      </c>
      <c r="E14" s="57">
        <v>12.5</v>
      </c>
      <c r="F14" s="329"/>
      <c r="G14" s="200"/>
      <c r="H14" s="326"/>
      <c r="I14" s="326"/>
      <c r="J14" s="326"/>
      <c r="K14" s="326"/>
      <c r="L14" s="326"/>
    </row>
    <row r="15" spans="1:17" x14ac:dyDescent="0.25">
      <c r="A15" s="509">
        <v>2023</v>
      </c>
      <c r="B15" s="54">
        <v>1</v>
      </c>
      <c r="C15" s="57">
        <v>6.9000000000000057</v>
      </c>
      <c r="D15" s="57">
        <v>4.7000000000000028</v>
      </c>
      <c r="E15" s="57">
        <v>13.099999999999994</v>
      </c>
      <c r="F15" s="329"/>
      <c r="G15" s="200"/>
      <c r="H15" s="326"/>
      <c r="I15" s="326"/>
      <c r="J15" s="326"/>
      <c r="K15" s="326"/>
      <c r="L15" s="326"/>
    </row>
    <row r="16" spans="1:17" x14ac:dyDescent="0.25">
      <c r="A16" s="509"/>
      <c r="B16" s="54">
        <v>2</v>
      </c>
      <c r="C16" s="54">
        <v>-0.8</v>
      </c>
      <c r="D16" s="54">
        <v>-3.4</v>
      </c>
      <c r="E16" s="57">
        <v>7</v>
      </c>
      <c r="F16" s="329"/>
      <c r="G16" s="200"/>
      <c r="H16" s="326"/>
      <c r="I16" s="653" t="s">
        <v>0</v>
      </c>
      <c r="J16" s="653"/>
      <c r="K16" s="653"/>
      <c r="L16" s="653"/>
      <c r="Q16" s="303"/>
    </row>
    <row r="17" spans="18:18" x14ac:dyDescent="0.25">
      <c r="R17" s="303"/>
    </row>
  </sheetData>
  <mergeCells count="6">
    <mergeCell ref="I16:L16"/>
    <mergeCell ref="B1:F1"/>
    <mergeCell ref="A11:A14"/>
    <mergeCell ref="A15:A16"/>
    <mergeCell ref="A3:A6"/>
    <mergeCell ref="A7:A10"/>
  </mergeCells>
  <dataValidations count="1">
    <dataValidation type="list" allowBlank="1" showInputMessage="1" showErrorMessage="1" sqref="Q16 R17">
      <formula1>$A$2:$A$61</formula1>
    </dataValidation>
  </dataValidations>
  <hyperlinks>
    <hyperlink ref="A1" location="'62'!A1" display="График 62"/>
    <hyperlink ref="I16:L16" location="Содержание!A1" display="Содержание"/>
  </hyperlinks>
  <pageMargins left="0.7" right="0.7" top="0.75" bottom="0.75" header="0.3" footer="0.3"/>
  <pageSetup scale="6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>
    <tabColor theme="6" tint="0.59999389629810485"/>
  </sheetPr>
  <dimension ref="A1:S41"/>
  <sheetViews>
    <sheetView showGridLines="0" view="pageBreakPreview" zoomScaleNormal="100" zoomScaleSheetLayoutView="100" workbookViewId="0"/>
  </sheetViews>
  <sheetFormatPr defaultRowHeight="15" x14ac:dyDescent="0.25"/>
  <cols>
    <col min="1" max="1" width="12.85546875" customWidth="1"/>
    <col min="6" max="9" width="8.42578125" customWidth="1"/>
    <col min="10" max="10" width="1.5703125" style="200" customWidth="1"/>
    <col min="11" max="11" width="6.28515625" customWidth="1"/>
    <col min="12" max="19" width="7.140625" customWidth="1"/>
  </cols>
  <sheetData>
    <row r="1" spans="1:19" x14ac:dyDescent="0.25">
      <c r="A1" s="126" t="s">
        <v>328</v>
      </c>
      <c r="B1" s="486" t="str">
        <f>INDEX(Содержание!$B$3:$G$73,MATCH(A1,Содержание!$A$3:$A$73,0),1)</f>
        <v>Динамика непродовольственной инфляции, %</v>
      </c>
      <c r="C1" s="487"/>
      <c r="D1" s="487"/>
      <c r="E1" s="487"/>
      <c r="F1" s="487"/>
      <c r="G1" s="487"/>
      <c r="H1" s="487"/>
      <c r="I1" s="487"/>
    </row>
    <row r="2" spans="1:19" ht="51" x14ac:dyDescent="0.25">
      <c r="A2" s="386" t="s">
        <v>42</v>
      </c>
      <c r="B2" s="386" t="s">
        <v>51</v>
      </c>
      <c r="C2" s="52" t="s">
        <v>74</v>
      </c>
      <c r="D2" s="52" t="s">
        <v>73</v>
      </c>
      <c r="E2" s="52" t="s">
        <v>88</v>
      </c>
      <c r="F2" s="525" t="s">
        <v>44</v>
      </c>
      <c r="G2" s="516"/>
      <c r="H2" s="516"/>
      <c r="I2" s="517"/>
    </row>
    <row r="3" spans="1:19" x14ac:dyDescent="0.25">
      <c r="A3" s="654">
        <v>2021</v>
      </c>
      <c r="B3" s="130">
        <v>1</v>
      </c>
      <c r="C3" s="54">
        <v>0.3</v>
      </c>
      <c r="D3" s="54">
        <v>5.3</v>
      </c>
      <c r="E3" s="57">
        <v>0.44883802558450725</v>
      </c>
      <c r="F3" s="527" t="s">
        <v>133</v>
      </c>
      <c r="G3" s="527"/>
      <c r="H3" s="527"/>
      <c r="I3" s="528"/>
    </row>
    <row r="4" spans="1:19" x14ac:dyDescent="0.25">
      <c r="A4" s="654"/>
      <c r="B4" s="130">
        <v>2</v>
      </c>
      <c r="C4" s="54">
        <v>0.4</v>
      </c>
      <c r="D4" s="54">
        <v>5.2</v>
      </c>
      <c r="E4" s="57">
        <v>0.46310897034844345</v>
      </c>
      <c r="F4" s="527" t="s">
        <v>49</v>
      </c>
      <c r="G4" s="527"/>
      <c r="H4" s="527"/>
      <c r="I4" s="528"/>
    </row>
    <row r="5" spans="1:19" x14ac:dyDescent="0.25">
      <c r="A5" s="654"/>
      <c r="B5" s="130">
        <v>3</v>
      </c>
      <c r="C5" s="57">
        <v>0.70000000000000284</v>
      </c>
      <c r="D5" s="57">
        <v>5.5999999999999943</v>
      </c>
      <c r="E5" s="57">
        <v>0.69439037027780159</v>
      </c>
    </row>
    <row r="6" spans="1:19" x14ac:dyDescent="0.25">
      <c r="A6" s="654"/>
      <c r="B6" s="130">
        <v>4</v>
      </c>
      <c r="C6" s="57">
        <v>1</v>
      </c>
      <c r="D6" s="57">
        <v>6.4000000000000057</v>
      </c>
      <c r="E6" s="57">
        <v>1.0297855380364069</v>
      </c>
    </row>
    <row r="7" spans="1:19" x14ac:dyDescent="0.25">
      <c r="A7" s="654"/>
      <c r="B7" s="130">
        <v>5</v>
      </c>
      <c r="C7" s="57">
        <v>0.6</v>
      </c>
      <c r="D7" s="57">
        <v>6.7</v>
      </c>
      <c r="E7" s="57">
        <v>0.56491053698010774</v>
      </c>
    </row>
    <row r="8" spans="1:19" x14ac:dyDescent="0.25">
      <c r="A8" s="654"/>
      <c r="B8" s="134">
        <v>6</v>
      </c>
      <c r="C8" s="57">
        <v>0.8</v>
      </c>
      <c r="D8" s="57">
        <v>6.9</v>
      </c>
      <c r="E8" s="57">
        <v>0.80008265447158067</v>
      </c>
    </row>
    <row r="9" spans="1:19" x14ac:dyDescent="0.25">
      <c r="A9" s="654"/>
      <c r="B9" s="134">
        <v>7</v>
      </c>
      <c r="C9" s="57">
        <v>0.5</v>
      </c>
      <c r="D9" s="57">
        <v>7.2</v>
      </c>
      <c r="E9" s="57">
        <v>0.56925167950412003</v>
      </c>
    </row>
    <row r="10" spans="1:19" x14ac:dyDescent="0.25">
      <c r="A10" s="654"/>
      <c r="B10" s="131">
        <v>8</v>
      </c>
      <c r="C10" s="57">
        <v>0.6</v>
      </c>
      <c r="D10" s="57">
        <v>7.3</v>
      </c>
      <c r="E10" s="57">
        <v>0.62298947616912415</v>
      </c>
    </row>
    <row r="11" spans="1:19" x14ac:dyDescent="0.25">
      <c r="A11" s="654"/>
      <c r="B11" s="134">
        <v>9</v>
      </c>
      <c r="C11" s="57">
        <v>0.56000000000000227</v>
      </c>
      <c r="D11" s="57">
        <v>7.4539999999999935</v>
      </c>
      <c r="E11" s="57">
        <v>0.51033202048409976</v>
      </c>
    </row>
    <row r="12" spans="1:19" x14ac:dyDescent="0.25">
      <c r="A12" s="654"/>
      <c r="B12" s="131">
        <v>10</v>
      </c>
      <c r="C12" s="57">
        <v>0.95000000000000284</v>
      </c>
      <c r="D12" s="57">
        <v>7.8370000000000033</v>
      </c>
      <c r="E12" s="57">
        <v>0.75551630726751284</v>
      </c>
    </row>
    <row r="13" spans="1:19" x14ac:dyDescent="0.25">
      <c r="A13" s="654"/>
      <c r="B13" s="134">
        <v>11</v>
      </c>
      <c r="C13" s="57">
        <v>1</v>
      </c>
      <c r="D13" s="57">
        <v>8.3000000000000007</v>
      </c>
      <c r="E13" s="57">
        <v>0.75910801937524752</v>
      </c>
    </row>
    <row r="14" spans="1:19" x14ac:dyDescent="0.25">
      <c r="A14" s="654"/>
      <c r="B14" s="131">
        <v>12</v>
      </c>
      <c r="C14" s="57">
        <v>0.67600000000000193</v>
      </c>
      <c r="D14" s="57">
        <v>8.5280000000000058</v>
      </c>
      <c r="E14" s="57">
        <v>0.69110317549016997</v>
      </c>
    </row>
    <row r="15" spans="1:19" x14ac:dyDescent="0.25">
      <c r="A15" s="646">
        <v>2022</v>
      </c>
      <c r="B15" s="442">
        <v>1</v>
      </c>
      <c r="C15" s="57">
        <v>0.2780000000000058</v>
      </c>
      <c r="D15" s="57">
        <v>8.5049999999999955</v>
      </c>
      <c r="E15" s="57">
        <v>0.66085359273260735</v>
      </c>
    </row>
    <row r="16" spans="1:19" x14ac:dyDescent="0.25">
      <c r="A16" s="647"/>
      <c r="B16" s="442">
        <v>2</v>
      </c>
      <c r="C16" s="57">
        <v>0.5</v>
      </c>
      <c r="D16" s="57">
        <v>8.6</v>
      </c>
      <c r="E16" s="57">
        <v>0.64843191606863115</v>
      </c>
      <c r="P16" s="470" t="s">
        <v>0</v>
      </c>
      <c r="Q16" s="470"/>
      <c r="R16" s="470"/>
      <c r="S16" s="470"/>
    </row>
    <row r="17" spans="1:10" x14ac:dyDescent="0.25">
      <c r="A17" s="647"/>
      <c r="B17" s="442">
        <v>3</v>
      </c>
      <c r="C17" s="444">
        <v>2.8</v>
      </c>
      <c r="D17" s="444">
        <v>10.9</v>
      </c>
      <c r="E17" s="57">
        <v>2.6919798559135728</v>
      </c>
    </row>
    <row r="18" spans="1:10" x14ac:dyDescent="0.25">
      <c r="A18" s="647"/>
      <c r="B18" s="442">
        <v>4</v>
      </c>
      <c r="C18" s="444">
        <v>1.2</v>
      </c>
      <c r="D18" s="444">
        <v>11.1</v>
      </c>
      <c r="E18" s="57">
        <v>1.4525690427800271</v>
      </c>
    </row>
    <row r="19" spans="1:10" x14ac:dyDescent="0.25">
      <c r="A19" s="647"/>
      <c r="B19" s="442">
        <v>5</v>
      </c>
      <c r="C19" s="57">
        <v>1.3739999999999952</v>
      </c>
      <c r="D19" s="57">
        <v>11.903000000000006</v>
      </c>
      <c r="E19" s="57">
        <v>1.4331829077230225</v>
      </c>
    </row>
    <row r="20" spans="1:10" x14ac:dyDescent="0.25">
      <c r="A20" s="647"/>
      <c r="B20" s="442">
        <v>6</v>
      </c>
      <c r="C20" s="57">
        <v>1.9110000000000014</v>
      </c>
      <c r="D20" s="57">
        <v>13.156999999999996</v>
      </c>
      <c r="E20" s="57">
        <v>1.8718087269414667</v>
      </c>
    </row>
    <row r="21" spans="1:10" ht="15.75" customHeight="1" x14ac:dyDescent="0.25">
      <c r="A21" s="647"/>
      <c r="B21" s="442">
        <v>7</v>
      </c>
      <c r="C21" s="57">
        <v>1.4560000000000031</v>
      </c>
      <c r="D21" s="57">
        <v>14.201999999999998</v>
      </c>
      <c r="E21" s="57">
        <v>1.4682826126815485</v>
      </c>
    </row>
    <row r="22" spans="1:10" x14ac:dyDescent="0.25">
      <c r="A22" s="647"/>
      <c r="B22" s="442">
        <v>8</v>
      </c>
      <c r="C22" s="57">
        <v>1.776</v>
      </c>
      <c r="D22" s="57">
        <v>15.499000000000001</v>
      </c>
      <c r="E22" s="57">
        <v>1.663160270130092</v>
      </c>
    </row>
    <row r="23" spans="1:10" x14ac:dyDescent="0.25">
      <c r="A23" s="647"/>
      <c r="B23" s="442">
        <v>9</v>
      </c>
      <c r="C23" s="57">
        <v>1.9030000000000058</v>
      </c>
      <c r="D23" s="57">
        <v>17.040999999999997</v>
      </c>
      <c r="E23" s="57">
        <v>1.9298938870374513</v>
      </c>
    </row>
    <row r="24" spans="1:10" x14ac:dyDescent="0.25">
      <c r="A24" s="647"/>
      <c r="B24" s="442">
        <v>10</v>
      </c>
      <c r="C24" s="57">
        <v>1.7109999999999985</v>
      </c>
      <c r="D24" s="57">
        <v>17.924000000000007</v>
      </c>
      <c r="E24" s="57">
        <v>1.6639508154709972</v>
      </c>
      <c r="J24" s="587"/>
    </row>
    <row r="25" spans="1:10" x14ac:dyDescent="0.25">
      <c r="A25" s="647"/>
      <c r="B25" s="442">
        <v>11</v>
      </c>
      <c r="C25" s="57">
        <v>1.583</v>
      </c>
      <c r="D25" s="57">
        <v>18.626000000000001</v>
      </c>
      <c r="E25" s="57">
        <v>1.5746978092090558</v>
      </c>
      <c r="J25" s="587"/>
    </row>
    <row r="26" spans="1:10" x14ac:dyDescent="0.25">
      <c r="A26" s="648"/>
      <c r="B26" s="442">
        <v>12</v>
      </c>
      <c r="C26" s="57">
        <v>1.3199999999999932</v>
      </c>
      <c r="D26" s="57">
        <v>19.392730679667082</v>
      </c>
      <c r="E26" s="57">
        <v>1.3487237415670847</v>
      </c>
      <c r="J26" s="587"/>
    </row>
    <row r="27" spans="1:10" x14ac:dyDescent="0.25">
      <c r="A27" s="500">
        <v>2023</v>
      </c>
      <c r="B27" s="442">
        <v>1</v>
      </c>
      <c r="C27" s="57">
        <v>0.93000000000000682</v>
      </c>
      <c r="D27" s="57">
        <v>20.169013218241275</v>
      </c>
      <c r="E27" s="57">
        <v>1.1500451393841189</v>
      </c>
      <c r="J27" s="587"/>
    </row>
    <row r="28" spans="1:10" x14ac:dyDescent="0.25">
      <c r="A28" s="501"/>
      <c r="B28" s="442">
        <v>2</v>
      </c>
      <c r="C28" s="57">
        <v>0.80200000000000671</v>
      </c>
      <c r="D28" s="57">
        <v>20.524000000000001</v>
      </c>
      <c r="E28" s="57">
        <v>0.8441503880355441</v>
      </c>
      <c r="J28" s="587"/>
    </row>
    <row r="29" spans="1:10" x14ac:dyDescent="0.25">
      <c r="A29" s="501"/>
      <c r="B29" s="442">
        <v>3</v>
      </c>
      <c r="C29" s="57">
        <v>0.75900000000000034</v>
      </c>
      <c r="D29" s="57">
        <v>18.076999999999998</v>
      </c>
      <c r="E29" s="57">
        <v>0.73205951689558901</v>
      </c>
      <c r="J29" s="587"/>
    </row>
    <row r="30" spans="1:10" x14ac:dyDescent="0.25">
      <c r="A30" s="501"/>
      <c r="B30" s="442">
        <v>4</v>
      </c>
      <c r="C30" s="57">
        <v>1.2909999999999968</v>
      </c>
      <c r="D30" s="57">
        <v>18.162000000000006</v>
      </c>
      <c r="E30" s="57">
        <v>1.5309171921791886</v>
      </c>
      <c r="J30" s="587"/>
    </row>
    <row r="31" spans="1:10" x14ac:dyDescent="0.25">
      <c r="A31" s="501"/>
      <c r="B31" s="442">
        <v>5</v>
      </c>
      <c r="C31" s="57">
        <v>0.5</v>
      </c>
      <c r="D31" s="57">
        <v>17.189999999999998</v>
      </c>
      <c r="E31" s="57">
        <v>0.66015760201801754</v>
      </c>
      <c r="J31" s="587"/>
    </row>
    <row r="32" spans="1:10" x14ac:dyDescent="0.25">
      <c r="A32" s="501"/>
      <c r="B32" s="442">
        <v>6</v>
      </c>
      <c r="C32" s="57">
        <v>0.7</v>
      </c>
      <c r="D32" s="57">
        <v>15.808000000000007</v>
      </c>
      <c r="E32" s="57">
        <v>0.5899939733520938</v>
      </c>
    </row>
    <row r="33" spans="1:10" x14ac:dyDescent="0.25">
      <c r="A33" s="510"/>
      <c r="B33" s="442">
        <v>7</v>
      </c>
      <c r="C33" s="57">
        <v>0.7</v>
      </c>
      <c r="D33" s="57">
        <v>14.997</v>
      </c>
      <c r="E33" s="57">
        <v>0.8576241252139738</v>
      </c>
    </row>
    <row r="34" spans="1:10" x14ac:dyDescent="0.25">
      <c r="A34" s="624" t="s">
        <v>101</v>
      </c>
      <c r="B34" s="625"/>
      <c r="C34" s="625"/>
      <c r="D34" s="625"/>
      <c r="E34" s="626"/>
    </row>
    <row r="39" spans="1:10" x14ac:dyDescent="0.25">
      <c r="J39" s="587"/>
    </row>
    <row r="40" spans="1:10" x14ac:dyDescent="0.25">
      <c r="J40" s="587"/>
    </row>
    <row r="41" spans="1:10" x14ac:dyDescent="0.25">
      <c r="J41" s="587"/>
    </row>
  </sheetData>
  <mergeCells count="11">
    <mergeCell ref="J39:J41"/>
    <mergeCell ref="F2:I2"/>
    <mergeCell ref="F3:I3"/>
    <mergeCell ref="J24:J31"/>
    <mergeCell ref="A15:A26"/>
    <mergeCell ref="A27:A33"/>
    <mergeCell ref="B1:I1"/>
    <mergeCell ref="A3:A14"/>
    <mergeCell ref="F4:I4"/>
    <mergeCell ref="A34:E34"/>
    <mergeCell ref="P16:S16"/>
  </mergeCells>
  <hyperlinks>
    <hyperlink ref="P16:S16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  <x14:dataValidation type="list" allowBlank="1" showInputMessage="1" showErrorMessage="1">
          <x14:formula1>
            <xm:f>Содержание!$A$13:$A$68</xm:f>
          </x14:formula1>
          <xm:sqref>A1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8">
    <tabColor theme="6" tint="0.59999389629810485"/>
  </sheetPr>
  <dimension ref="A1:S36"/>
  <sheetViews>
    <sheetView showGridLines="0" view="pageBreakPreview" zoomScaleNormal="100" zoomScaleSheetLayoutView="100" workbookViewId="0"/>
  </sheetViews>
  <sheetFormatPr defaultRowHeight="15" x14ac:dyDescent="0.25"/>
  <cols>
    <col min="1" max="1" width="15" customWidth="1"/>
    <col min="9" max="12" width="8.42578125" customWidth="1"/>
    <col min="13" max="13" width="1.5703125" style="200" customWidth="1"/>
    <col min="14" max="14" width="9.140625" customWidth="1"/>
    <col min="15" max="15" width="9.28515625" customWidth="1"/>
    <col min="16" max="16" width="9.140625" customWidth="1"/>
    <col min="17" max="17" width="9.5703125" customWidth="1"/>
    <col min="18" max="18" width="10.140625" customWidth="1"/>
  </cols>
  <sheetData>
    <row r="1" spans="1:19" ht="15.75" x14ac:dyDescent="0.25">
      <c r="A1" s="126" t="s">
        <v>329</v>
      </c>
      <c r="B1" s="486" t="str">
        <f>INDEX(Содержание!$B$3:$G$73,MATCH(A1,Содержание!$A$3:$A$73,0),1)</f>
        <v>Вклад непродовольственных товаров, г/г, %</v>
      </c>
      <c r="C1" s="487"/>
      <c r="D1" s="487"/>
      <c r="E1" s="487"/>
      <c r="F1" s="487"/>
      <c r="G1" s="487"/>
      <c r="H1" s="487"/>
      <c r="I1" s="487"/>
      <c r="J1" s="487"/>
      <c r="K1" s="487"/>
      <c r="L1" s="487"/>
      <c r="S1" s="18"/>
    </row>
    <row r="2" spans="1:19" ht="51" x14ac:dyDescent="0.25">
      <c r="A2" s="52" t="s">
        <v>84</v>
      </c>
      <c r="B2" s="52" t="s">
        <v>51</v>
      </c>
      <c r="C2" s="52" t="s">
        <v>166</v>
      </c>
      <c r="D2" s="52" t="s">
        <v>165</v>
      </c>
      <c r="E2" s="52" t="s">
        <v>217</v>
      </c>
      <c r="F2" s="52" t="s">
        <v>218</v>
      </c>
      <c r="G2" s="52" t="s">
        <v>177</v>
      </c>
      <c r="H2" s="52" t="s">
        <v>134</v>
      </c>
      <c r="I2" s="516" t="s">
        <v>44</v>
      </c>
      <c r="J2" s="516"/>
      <c r="K2" s="516"/>
      <c r="L2" s="517"/>
    </row>
    <row r="3" spans="1:19" x14ac:dyDescent="0.25">
      <c r="A3" s="500">
        <v>2021</v>
      </c>
      <c r="B3" s="130">
        <v>1</v>
      </c>
      <c r="C3" s="57">
        <v>-0.10881558511715918</v>
      </c>
      <c r="D3" s="57">
        <v>1.7387737186845855</v>
      </c>
      <c r="E3" s="57">
        <v>0.39229765683030582</v>
      </c>
      <c r="F3" s="57">
        <v>0.73026510905530395</v>
      </c>
      <c r="G3" s="57">
        <v>2.547479100546961</v>
      </c>
      <c r="H3" s="57">
        <v>5.2999999999999972</v>
      </c>
      <c r="I3" s="528" t="s">
        <v>133</v>
      </c>
      <c r="J3" s="575"/>
      <c r="K3" s="575"/>
      <c r="L3" s="575"/>
    </row>
    <row r="4" spans="1:19" x14ac:dyDescent="0.25">
      <c r="A4" s="501"/>
      <c r="B4" s="130">
        <v>2</v>
      </c>
      <c r="C4" s="57">
        <v>-0.28449230197852593</v>
      </c>
      <c r="D4" s="57">
        <v>1.8292609224120471</v>
      </c>
      <c r="E4" s="57">
        <v>0.39268660949422662</v>
      </c>
      <c r="F4" s="57">
        <v>0.71406523060301197</v>
      </c>
      <c r="G4" s="57">
        <v>2.5914795394692351</v>
      </c>
      <c r="H4" s="57">
        <v>5.242999999999995</v>
      </c>
      <c r="I4" s="528" t="s">
        <v>49</v>
      </c>
      <c r="J4" s="575"/>
      <c r="K4" s="575"/>
      <c r="L4" s="575"/>
    </row>
    <row r="5" spans="1:19" x14ac:dyDescent="0.25">
      <c r="A5" s="501"/>
      <c r="B5" s="130">
        <v>3</v>
      </c>
      <c r="C5" s="57">
        <v>0.15197910054696528</v>
      </c>
      <c r="D5" s="57">
        <v>1.8608427307718278</v>
      </c>
      <c r="E5" s="57">
        <v>0.39416462961712473</v>
      </c>
      <c r="F5" s="57">
        <v>0.66578323992166921</v>
      </c>
      <c r="G5" s="57">
        <v>2.5372302991424123</v>
      </c>
      <c r="H5" s="57">
        <v>5.6099999999999994</v>
      </c>
    </row>
    <row r="6" spans="1:19" x14ac:dyDescent="0.25">
      <c r="A6" s="501"/>
      <c r="B6" s="130">
        <v>4</v>
      </c>
      <c r="C6" s="57">
        <v>0.97958207846579837</v>
      </c>
      <c r="D6" s="57">
        <v>1.9672982645688422</v>
      </c>
      <c r="E6" s="57">
        <v>0.32979296373826722</v>
      </c>
      <c r="F6" s="57">
        <v>0.57541332973191939</v>
      </c>
      <c r="G6" s="57">
        <v>2.5219133634951683</v>
      </c>
      <c r="H6" s="57">
        <v>6.3739999999999952</v>
      </c>
    </row>
    <row r="7" spans="1:19" x14ac:dyDescent="0.25">
      <c r="A7" s="501"/>
      <c r="B7" s="130">
        <v>5</v>
      </c>
      <c r="C7" s="57">
        <v>1.2858374974677567</v>
      </c>
      <c r="D7" s="57">
        <v>2.076592612600447</v>
      </c>
      <c r="E7" s="57">
        <v>0.32076926193530958</v>
      </c>
      <c r="F7" s="57">
        <v>0.55421054763994859</v>
      </c>
      <c r="G7" s="57">
        <v>2.4125900803565434</v>
      </c>
      <c r="H7" s="57">
        <v>6.6500000000000057</v>
      </c>
    </row>
    <row r="8" spans="1:19" x14ac:dyDescent="0.25">
      <c r="A8" s="501"/>
      <c r="B8" s="130">
        <v>6</v>
      </c>
      <c r="C8" s="57">
        <v>1.4133935444662027</v>
      </c>
      <c r="D8" s="57">
        <v>2.1315946383955717</v>
      </c>
      <c r="E8" s="57">
        <v>0.30668917550138447</v>
      </c>
      <c r="F8" s="57">
        <v>0.54269592815179979</v>
      </c>
      <c r="G8" s="57">
        <v>2.5016267134850416</v>
      </c>
      <c r="H8" s="57">
        <v>6.8960000000000008</v>
      </c>
    </row>
    <row r="9" spans="1:19" x14ac:dyDescent="0.25">
      <c r="A9" s="501"/>
      <c r="B9" s="130">
        <v>7</v>
      </c>
      <c r="C9" s="57">
        <v>1.5726270173543122</v>
      </c>
      <c r="D9" s="57">
        <v>2.2103717334053612</v>
      </c>
      <c r="E9" s="57">
        <v>0.29517617664933482</v>
      </c>
      <c r="F9" s="57">
        <v>0.54690472010264024</v>
      </c>
      <c r="G9" s="57">
        <v>2.5519203524883585</v>
      </c>
      <c r="H9" s="57">
        <v>7.1770000000000067</v>
      </c>
    </row>
    <row r="10" spans="1:19" x14ac:dyDescent="0.25">
      <c r="A10" s="501"/>
      <c r="B10" s="130">
        <v>8</v>
      </c>
      <c r="C10" s="57">
        <v>1.5838712944830846</v>
      </c>
      <c r="D10" s="57">
        <v>2.3065365656019985</v>
      </c>
      <c r="E10" s="57">
        <v>0.28743601863731516</v>
      </c>
      <c r="F10" s="57">
        <v>0.52101667904652627</v>
      </c>
      <c r="G10" s="57">
        <v>2.6321394422310789</v>
      </c>
      <c r="H10" s="57">
        <v>7.3310000000000031</v>
      </c>
    </row>
    <row r="11" spans="1:19" x14ac:dyDescent="0.25">
      <c r="A11" s="501"/>
      <c r="B11" s="130">
        <v>9</v>
      </c>
      <c r="C11" s="57">
        <v>1.6322337767573774</v>
      </c>
      <c r="D11" s="57">
        <v>2.3065365656019985</v>
      </c>
      <c r="E11" s="57">
        <v>0.28860287662907697</v>
      </c>
      <c r="F11" s="57">
        <v>0.49774920656357624</v>
      </c>
      <c r="G11" s="57">
        <v>2.7288775744479636</v>
      </c>
      <c r="H11" s="57">
        <v>7.4539999999999935</v>
      </c>
    </row>
    <row r="12" spans="1:19" x14ac:dyDescent="0.25">
      <c r="A12" s="501"/>
      <c r="B12" s="130">
        <v>10</v>
      </c>
      <c r="C12" s="57">
        <v>2.0554054966574382</v>
      </c>
      <c r="D12" s="57">
        <v>2.2000810318049835</v>
      </c>
      <c r="E12" s="57">
        <v>0.26950530083057606</v>
      </c>
      <c r="F12" s="57">
        <v>0.46789060706327196</v>
      </c>
      <c r="G12" s="57">
        <v>2.8441175636437332</v>
      </c>
      <c r="H12" s="57">
        <v>7.8370000000000033</v>
      </c>
    </row>
    <row r="13" spans="1:19" x14ac:dyDescent="0.25">
      <c r="A13" s="501"/>
      <c r="B13" s="130">
        <v>11</v>
      </c>
      <c r="C13" s="57">
        <v>2.6924602944155587</v>
      </c>
      <c r="D13" s="57">
        <v>1.9399746775609421</v>
      </c>
      <c r="E13" s="57">
        <v>0.23099898710243744</v>
      </c>
      <c r="F13" s="57">
        <v>0.44120845431831973</v>
      </c>
      <c r="G13" s="57">
        <v>2.9903575866027436</v>
      </c>
      <c r="H13" s="57">
        <v>8.2950000000000017</v>
      </c>
    </row>
    <row r="14" spans="1:19" x14ac:dyDescent="0.25">
      <c r="A14" s="501"/>
      <c r="B14" s="130">
        <v>12</v>
      </c>
      <c r="C14" s="57">
        <v>2.8058703153487738</v>
      </c>
      <c r="D14" s="57">
        <v>1.9442328989128228</v>
      </c>
      <c r="E14" s="57">
        <v>0.21633547167263142</v>
      </c>
      <c r="F14" s="57">
        <v>0.41690863663988115</v>
      </c>
      <c r="G14" s="57">
        <v>3.1446526774258965</v>
      </c>
      <c r="H14" s="57">
        <v>8.5280000000000058</v>
      </c>
      <c r="P14" s="470" t="s">
        <v>0</v>
      </c>
      <c r="Q14" s="470"/>
      <c r="R14" s="470"/>
      <c r="S14" s="470"/>
    </row>
    <row r="15" spans="1:19" x14ac:dyDescent="0.25">
      <c r="A15" s="640">
        <v>2022</v>
      </c>
      <c r="B15" s="439">
        <v>1</v>
      </c>
      <c r="C15" s="57">
        <v>2.2539079008417859</v>
      </c>
      <c r="D15" s="57">
        <v>1.8115932590972357</v>
      </c>
      <c r="E15" s="57">
        <v>0.27326655398687588</v>
      </c>
      <c r="F15" s="57">
        <v>0.61446626234506507</v>
      </c>
      <c r="G15" s="57">
        <v>3.5517660237290336</v>
      </c>
      <c r="H15" s="57">
        <v>8.5049999999999955</v>
      </c>
      <c r="R15" s="253"/>
      <c r="S15" s="253"/>
    </row>
    <row r="16" spans="1:19" x14ac:dyDescent="0.25">
      <c r="A16" s="641"/>
      <c r="B16" s="439">
        <v>2</v>
      </c>
      <c r="C16" s="57">
        <v>2.1886603367137276</v>
      </c>
      <c r="D16" s="57">
        <v>1.7919129051501297</v>
      </c>
      <c r="E16" s="57">
        <v>0.27300188904354722</v>
      </c>
      <c r="F16" s="57">
        <v>0.71291724663617728</v>
      </c>
      <c r="G16" s="57">
        <v>3.6185076224564119</v>
      </c>
      <c r="H16" s="57">
        <v>8.5849999999999937</v>
      </c>
    </row>
    <row r="17" spans="1:13" x14ac:dyDescent="0.25">
      <c r="A17" s="641"/>
      <c r="B17" s="439">
        <v>3</v>
      </c>
      <c r="C17" s="57">
        <v>1.707706701133427</v>
      </c>
      <c r="D17" s="57">
        <v>2.2275492145555775</v>
      </c>
      <c r="E17" s="57">
        <v>0.47710267117385852</v>
      </c>
      <c r="F17" s="57">
        <v>1.0845590574666937</v>
      </c>
      <c r="G17" s="57">
        <v>5.3710823556704383</v>
      </c>
      <c r="H17" s="57">
        <v>10.867999999999995</v>
      </c>
    </row>
    <row r="18" spans="1:13" x14ac:dyDescent="0.25">
      <c r="A18" s="641"/>
      <c r="B18" s="439">
        <v>4</v>
      </c>
      <c r="C18" s="57">
        <v>1.114448167296348</v>
      </c>
      <c r="D18" s="57">
        <v>2.7068825810300252</v>
      </c>
      <c r="E18" s="57">
        <v>0.62875568370120016</v>
      </c>
      <c r="F18" s="57">
        <v>1.6059017697355347</v>
      </c>
      <c r="G18" s="57">
        <v>5.0270117982368898</v>
      </c>
      <c r="H18" s="57">
        <v>11.082999999999998</v>
      </c>
    </row>
    <row r="19" spans="1:13" x14ac:dyDescent="0.25">
      <c r="A19" s="641"/>
      <c r="B19" s="439">
        <v>5</v>
      </c>
      <c r="C19" s="57">
        <v>0.92681199045535934</v>
      </c>
      <c r="D19" s="57">
        <v>2.9910802346390937</v>
      </c>
      <c r="E19" s="57">
        <v>0.77401262676476446</v>
      </c>
      <c r="F19" s="57">
        <v>2.0745028832769941</v>
      </c>
      <c r="G19" s="57">
        <v>5.1365922648637952</v>
      </c>
      <c r="H19" s="57">
        <v>11.903000000000006</v>
      </c>
    </row>
    <row r="20" spans="1:13" x14ac:dyDescent="0.25">
      <c r="A20" s="641"/>
      <c r="B20" s="439">
        <v>6</v>
      </c>
      <c r="C20" s="57">
        <v>0.85385335056671352</v>
      </c>
      <c r="D20" s="57">
        <v>3.2289123086100648</v>
      </c>
      <c r="E20" s="57">
        <v>0.91799035593557421</v>
      </c>
      <c r="F20" s="57">
        <v>2.4530703585868632</v>
      </c>
      <c r="G20" s="57">
        <v>5.7031736263007815</v>
      </c>
      <c r="H20" s="57">
        <v>13.156999999999996</v>
      </c>
    </row>
    <row r="21" spans="1:13" x14ac:dyDescent="0.25">
      <c r="A21" s="641"/>
      <c r="B21" s="439">
        <v>7</v>
      </c>
      <c r="C21" s="57">
        <v>0.74817206866839014</v>
      </c>
      <c r="D21" s="57">
        <v>3.4940967389142963</v>
      </c>
      <c r="E21" s="57">
        <v>1.0366925830184928</v>
      </c>
      <c r="F21" s="57">
        <v>2.8020172996619617</v>
      </c>
      <c r="G21" s="57">
        <v>6.1210213097368573</v>
      </c>
      <c r="H21" s="57">
        <v>14.201999999999998</v>
      </c>
    </row>
    <row r="22" spans="1:13" x14ac:dyDescent="0.25">
      <c r="A22" s="641"/>
      <c r="B22" s="439">
        <v>8</v>
      </c>
      <c r="C22" s="57">
        <v>0.77674259296082748</v>
      </c>
      <c r="D22" s="57">
        <v>3.9093855637303649</v>
      </c>
      <c r="E22" s="57">
        <v>1.1755093457943928</v>
      </c>
      <c r="F22" s="57">
        <v>3.0235320143169635</v>
      </c>
      <c r="G22" s="57">
        <v>6.6138304831974519</v>
      </c>
      <c r="H22" s="57">
        <v>15.499000000000001</v>
      </c>
    </row>
    <row r="23" spans="1:13" x14ac:dyDescent="0.25">
      <c r="A23" s="641"/>
      <c r="B23" s="439">
        <v>9</v>
      </c>
      <c r="C23" s="57">
        <v>0.76784519785245564</v>
      </c>
      <c r="D23" s="57">
        <v>4.4470928614038572</v>
      </c>
      <c r="E23" s="57">
        <v>1.3906819447206202</v>
      </c>
      <c r="F23" s="57">
        <v>3.2770113342612857</v>
      </c>
      <c r="G23" s="57">
        <v>7.1583686617617825</v>
      </c>
      <c r="H23" s="57">
        <v>17.041</v>
      </c>
    </row>
    <row r="24" spans="1:13" x14ac:dyDescent="0.25">
      <c r="A24" s="641"/>
      <c r="B24" s="439">
        <v>10</v>
      </c>
      <c r="C24" s="57">
        <v>0.46286226552661275</v>
      </c>
      <c r="D24" s="57">
        <v>5.106551501292504</v>
      </c>
      <c r="E24" s="57">
        <v>1.6674332537946577</v>
      </c>
      <c r="F24" s="57">
        <v>3.5268679989394855</v>
      </c>
      <c r="G24" s="57">
        <v>7.1602849804467397</v>
      </c>
      <c r="H24" s="57">
        <v>17.923999999999999</v>
      </c>
      <c r="M24" s="587"/>
    </row>
    <row r="25" spans="1:13" x14ac:dyDescent="0.25">
      <c r="A25" s="641"/>
      <c r="B25" s="439">
        <v>11</v>
      </c>
      <c r="C25" s="57">
        <v>0.27908162656591712</v>
      </c>
      <c r="D25" s="57">
        <v>5.7069690793398316</v>
      </c>
      <c r="E25" s="57">
        <v>1.9101751176509585</v>
      </c>
      <c r="F25" s="57">
        <v>3.8907317558162657</v>
      </c>
      <c r="G25" s="57">
        <v>6.8390424206270293</v>
      </c>
      <c r="H25" s="57">
        <v>18.626000000000001</v>
      </c>
      <c r="M25" s="587"/>
    </row>
    <row r="26" spans="1:13" x14ac:dyDescent="0.25">
      <c r="A26" s="642"/>
      <c r="B26" s="439">
        <v>12</v>
      </c>
      <c r="C26" s="57">
        <v>0.24270116656724325</v>
      </c>
      <c r="D26" s="57">
        <v>5.8767538277987672</v>
      </c>
      <c r="E26" s="57">
        <v>2.1079239411413808</v>
      </c>
      <c r="F26" s="57">
        <v>4.0999933717770265</v>
      </c>
      <c r="G26" s="57">
        <v>7.0576276927155881</v>
      </c>
      <c r="H26" s="57">
        <v>19.385000000000005</v>
      </c>
      <c r="M26" s="587"/>
    </row>
    <row r="27" spans="1:13" x14ac:dyDescent="0.25">
      <c r="A27" s="643">
        <v>2023</v>
      </c>
      <c r="B27" s="439">
        <v>1</v>
      </c>
      <c r="C27" s="57">
        <v>0.27049626249433689</v>
      </c>
      <c r="D27" s="57">
        <v>5.8685903657760674</v>
      </c>
      <c r="E27" s="57">
        <v>2.6718988761033176</v>
      </c>
      <c r="F27" s="57">
        <v>3.9905085666544169</v>
      </c>
      <c r="G27" s="57">
        <v>7.3595059289718634</v>
      </c>
      <c r="H27" s="57">
        <v>20.161000000000001</v>
      </c>
    </row>
    <row r="28" spans="1:13" ht="15.75" x14ac:dyDescent="0.25">
      <c r="A28" s="644"/>
      <c r="B28" s="439">
        <v>2</v>
      </c>
      <c r="C28" s="57">
        <v>0.28709985629879431</v>
      </c>
      <c r="D28" s="57">
        <v>6.0273404460466775</v>
      </c>
      <c r="E28" s="57">
        <v>2.7949045459681772</v>
      </c>
      <c r="F28" s="57">
        <v>4.040271499923457</v>
      </c>
      <c r="G28" s="57">
        <v>7.3743836517628942</v>
      </c>
      <c r="H28" s="57">
        <v>20.524000000000001</v>
      </c>
      <c r="I28" s="41"/>
      <c r="J28" s="41"/>
    </row>
    <row r="29" spans="1:13" x14ac:dyDescent="0.25">
      <c r="A29" s="644"/>
      <c r="B29" s="439">
        <v>3</v>
      </c>
      <c r="C29" s="57">
        <v>0.28766912237209002</v>
      </c>
      <c r="D29" s="57">
        <v>5.7692102342245457</v>
      </c>
      <c r="E29" s="57">
        <v>2.4808044859464831</v>
      </c>
      <c r="F29" s="57">
        <v>3.690235636648258</v>
      </c>
      <c r="G29" s="57">
        <v>5.8490805208086201</v>
      </c>
      <c r="H29" s="57">
        <v>18.076999999999998</v>
      </c>
    </row>
    <row r="30" spans="1:13" x14ac:dyDescent="0.25">
      <c r="A30" s="644"/>
      <c r="B30" s="439">
        <v>4</v>
      </c>
      <c r="C30" s="57">
        <v>1.3335057766951623</v>
      </c>
      <c r="D30" s="57">
        <v>5.3674950920763633</v>
      </c>
      <c r="E30" s="57">
        <v>2.3177649302740035</v>
      </c>
      <c r="F30" s="57">
        <v>3.1602953011940147</v>
      </c>
      <c r="G30" s="57">
        <v>5.9829388997604624</v>
      </c>
      <c r="H30" s="57">
        <v>18.162000000000006</v>
      </c>
    </row>
    <row r="31" spans="1:13" x14ac:dyDescent="0.25">
      <c r="A31" s="644"/>
      <c r="B31" s="439">
        <v>5</v>
      </c>
      <c r="C31" s="57">
        <v>1.4684218360662413</v>
      </c>
      <c r="D31" s="57">
        <v>5.2861840753523905</v>
      </c>
      <c r="E31" s="57">
        <v>2.1025568653755333</v>
      </c>
      <c r="F31" s="57">
        <v>2.7762531047630223</v>
      </c>
      <c r="G31" s="57">
        <v>5.5565841184428102</v>
      </c>
      <c r="H31" s="57">
        <v>17.189999999999998</v>
      </c>
    </row>
    <row r="32" spans="1:13" x14ac:dyDescent="0.25">
      <c r="A32" s="644"/>
      <c r="B32" s="439">
        <v>6</v>
      </c>
      <c r="C32" s="57">
        <v>1.5116860576367144</v>
      </c>
      <c r="D32" s="57">
        <v>5.059997477243253</v>
      </c>
      <c r="E32" s="57">
        <v>1.8751104623286203</v>
      </c>
      <c r="F32" s="57">
        <v>2.4563342872738967</v>
      </c>
      <c r="G32" s="57">
        <v>4.9048717155175225</v>
      </c>
      <c r="H32" s="57">
        <v>15.808000000000007</v>
      </c>
    </row>
    <row r="33" spans="1:13" x14ac:dyDescent="0.25">
      <c r="A33" s="644"/>
      <c r="B33" s="439">
        <v>7</v>
      </c>
      <c r="C33" s="57">
        <v>1.5697511971128746</v>
      </c>
      <c r="D33" s="57">
        <v>4.9018927225021969</v>
      </c>
      <c r="E33" s="57">
        <v>1.6979138460013741</v>
      </c>
      <c r="F33" s="57">
        <v>2.1795965321204283</v>
      </c>
      <c r="G33" s="57">
        <v>4.6478457022631261</v>
      </c>
      <c r="H33" s="57">
        <v>14.997</v>
      </c>
    </row>
    <row r="34" spans="1:13" x14ac:dyDescent="0.25">
      <c r="M34" s="587"/>
    </row>
    <row r="35" spans="1:13" x14ac:dyDescent="0.25">
      <c r="M35" s="587"/>
    </row>
    <row r="36" spans="1:13" x14ac:dyDescent="0.25">
      <c r="M36" s="587"/>
    </row>
  </sheetData>
  <mergeCells count="10">
    <mergeCell ref="P14:S14"/>
    <mergeCell ref="A15:A26"/>
    <mergeCell ref="M24:M26"/>
    <mergeCell ref="M34:M36"/>
    <mergeCell ref="B1:L1"/>
    <mergeCell ref="I2:L2"/>
    <mergeCell ref="I3:L3"/>
    <mergeCell ref="I4:L4"/>
    <mergeCell ref="A3:A14"/>
    <mergeCell ref="A27:A33"/>
  </mergeCells>
  <dataValidations count="2">
    <dataValidation type="list" allowBlank="1" showInputMessage="1" showErrorMessage="1" sqref="I3">
      <formula1>$B$77:$B$90</formula1>
    </dataValidation>
    <dataValidation type="list" allowBlank="1" showInputMessage="1" showErrorMessage="1" sqref="I4 H16">
      <formula1>$B$74:$B$87</formula1>
    </dataValidation>
  </dataValidations>
  <hyperlinks>
    <hyperlink ref="P14:S14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H4</xm:sqref>
        </x14:dataValidation>
        <x14:dataValidation type="list" allowBlank="1" showInputMessage="1" showErrorMessage="1">
          <x14:formula1>
            <xm:f>Содержание!$A$13:$A$68</xm:f>
          </x14:formula1>
          <xm:sqref>A1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1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85546875" customWidth="1"/>
    <col min="6" max="9" width="8.42578125" customWidth="1"/>
    <col min="10" max="10" width="1.5703125" style="200" customWidth="1"/>
    <col min="11" max="11" width="6.28515625" customWidth="1"/>
    <col min="12" max="19" width="7.140625" customWidth="1"/>
  </cols>
  <sheetData>
    <row r="1" spans="1:19" x14ac:dyDescent="0.25">
      <c r="A1" s="126" t="s">
        <v>330</v>
      </c>
      <c r="B1" s="486" t="str">
        <f>INDEX(Содержание!$B$3:$G$73,MATCH(A1,Содержание!$A$3:$A$73,0),1)</f>
        <v>Динамика сервисной инфляции, %</v>
      </c>
      <c r="C1" s="487"/>
      <c r="D1" s="487"/>
      <c r="E1" s="487"/>
      <c r="F1" s="487"/>
      <c r="G1" s="487"/>
      <c r="H1" s="487"/>
      <c r="I1" s="487"/>
    </row>
    <row r="2" spans="1:19" ht="51" x14ac:dyDescent="0.25">
      <c r="A2" s="386" t="s">
        <v>42</v>
      </c>
      <c r="B2" s="386" t="s">
        <v>51</v>
      </c>
      <c r="C2" s="52" t="s">
        <v>74</v>
      </c>
      <c r="D2" s="52" t="s">
        <v>73</v>
      </c>
      <c r="E2" s="52" t="s">
        <v>88</v>
      </c>
      <c r="F2" s="525" t="s">
        <v>44</v>
      </c>
      <c r="G2" s="516"/>
      <c r="H2" s="516"/>
      <c r="I2" s="517"/>
    </row>
    <row r="3" spans="1:19" x14ac:dyDescent="0.25">
      <c r="A3" s="654">
        <v>2021</v>
      </c>
      <c r="B3" s="130">
        <v>1</v>
      </c>
      <c r="C3" s="202">
        <v>0.3</v>
      </c>
      <c r="D3" s="202">
        <v>4.0999999999999996</v>
      </c>
      <c r="E3" s="112">
        <v>0.33127311444900442</v>
      </c>
      <c r="F3" s="527" t="s">
        <v>133</v>
      </c>
      <c r="G3" s="527"/>
      <c r="H3" s="527"/>
      <c r="I3" s="528"/>
    </row>
    <row r="4" spans="1:19" x14ac:dyDescent="0.25">
      <c r="A4" s="654"/>
      <c r="B4" s="130">
        <v>2</v>
      </c>
      <c r="C4" s="112">
        <v>0.3</v>
      </c>
      <c r="D4" s="112">
        <v>3.9</v>
      </c>
      <c r="E4" s="112">
        <v>0.28230676906899532</v>
      </c>
      <c r="F4" s="527" t="s">
        <v>49</v>
      </c>
      <c r="G4" s="527"/>
      <c r="H4" s="527"/>
      <c r="I4" s="528"/>
    </row>
    <row r="5" spans="1:19" x14ac:dyDescent="0.25">
      <c r="A5" s="654"/>
      <c r="B5" s="130">
        <v>3</v>
      </c>
      <c r="C5" s="112">
        <v>0.20000000000000284</v>
      </c>
      <c r="D5" s="112">
        <v>3.7000000000000028</v>
      </c>
      <c r="E5" s="112">
        <v>0.38790590962599936</v>
      </c>
    </row>
    <row r="6" spans="1:19" x14ac:dyDescent="0.25">
      <c r="A6" s="654"/>
      <c r="B6" s="130">
        <v>4</v>
      </c>
      <c r="C6" s="203">
        <v>0.5</v>
      </c>
      <c r="D6" s="203">
        <v>4.0999999999999943</v>
      </c>
      <c r="E6" s="112">
        <v>0.61165324115900432</v>
      </c>
    </row>
    <row r="7" spans="1:19" x14ac:dyDescent="0.25">
      <c r="A7" s="654"/>
      <c r="B7" s="130">
        <v>5</v>
      </c>
      <c r="C7" s="202">
        <v>0.7</v>
      </c>
      <c r="D7" s="202">
        <v>5.0999999999999996</v>
      </c>
      <c r="E7" s="112">
        <v>0.72692706271399743</v>
      </c>
    </row>
    <row r="8" spans="1:19" x14ac:dyDescent="0.25">
      <c r="A8" s="654"/>
      <c r="B8" s="134">
        <v>6</v>
      </c>
      <c r="C8" s="112">
        <v>0.7</v>
      </c>
      <c r="D8" s="112">
        <v>5.6</v>
      </c>
      <c r="E8" s="112">
        <v>0.73248277460000111</v>
      </c>
    </row>
    <row r="9" spans="1:19" x14ac:dyDescent="0.25">
      <c r="A9" s="654"/>
      <c r="B9" s="134">
        <v>7</v>
      </c>
      <c r="C9" s="112">
        <v>0.8</v>
      </c>
      <c r="D9" s="112">
        <v>6.1</v>
      </c>
      <c r="E9" s="112">
        <v>0.78380208155699904</v>
      </c>
    </row>
    <row r="10" spans="1:19" x14ac:dyDescent="0.25">
      <c r="A10" s="654"/>
      <c r="B10" s="131">
        <v>8</v>
      </c>
      <c r="C10" s="203">
        <v>0.8</v>
      </c>
      <c r="D10" s="203">
        <v>6.6</v>
      </c>
      <c r="E10" s="112">
        <v>0.80677894858500565</v>
      </c>
    </row>
    <row r="11" spans="1:19" x14ac:dyDescent="0.25">
      <c r="A11" s="654"/>
      <c r="B11" s="134">
        <v>9</v>
      </c>
      <c r="C11" s="202">
        <v>0.69400000000000261</v>
      </c>
      <c r="D11" s="202">
        <v>6.8179999999999978</v>
      </c>
      <c r="E11" s="112">
        <v>0.60573099433800337</v>
      </c>
    </row>
    <row r="12" spans="1:19" x14ac:dyDescent="0.25">
      <c r="A12" s="654"/>
      <c r="B12" s="131">
        <v>10</v>
      </c>
      <c r="C12" s="112">
        <v>0.51300000000000523</v>
      </c>
      <c r="D12" s="112">
        <v>6.9129999999999967</v>
      </c>
      <c r="E12" s="112">
        <v>0.54673210228399682</v>
      </c>
    </row>
    <row r="13" spans="1:19" x14ac:dyDescent="0.25">
      <c r="A13" s="654"/>
      <c r="B13" s="134">
        <v>11</v>
      </c>
      <c r="C13" s="112">
        <v>0.3</v>
      </c>
      <c r="D13" s="112">
        <v>6.4</v>
      </c>
      <c r="E13" s="112">
        <v>-3.4268995640502453E-2</v>
      </c>
    </row>
    <row r="14" spans="1:19" x14ac:dyDescent="0.25">
      <c r="A14" s="654"/>
      <c r="B14" s="131">
        <v>12</v>
      </c>
      <c r="C14" s="203">
        <v>0.51999999999999602</v>
      </c>
      <c r="D14" s="203">
        <v>6.5180000000000007</v>
      </c>
      <c r="E14" s="112">
        <v>0.55003994313699422</v>
      </c>
    </row>
    <row r="15" spans="1:19" x14ac:dyDescent="0.25">
      <c r="A15" s="646">
        <v>2022</v>
      </c>
      <c r="B15" s="442">
        <v>1</v>
      </c>
      <c r="C15" s="202">
        <v>0.62099999999999511</v>
      </c>
      <c r="D15" s="202">
        <v>6.8490000000000038</v>
      </c>
      <c r="E15" s="112">
        <v>0.6550330440200014</v>
      </c>
    </row>
    <row r="16" spans="1:19" x14ac:dyDescent="0.25">
      <c r="A16" s="647"/>
      <c r="B16" s="442">
        <v>2</v>
      </c>
      <c r="C16" s="112">
        <v>0.6</v>
      </c>
      <c r="D16" s="112">
        <v>7.1</v>
      </c>
      <c r="E16" s="112">
        <v>0.59</v>
      </c>
      <c r="P16" s="470" t="s">
        <v>0</v>
      </c>
      <c r="Q16" s="470"/>
      <c r="R16" s="470"/>
      <c r="S16" s="470"/>
    </row>
    <row r="17" spans="1:10" x14ac:dyDescent="0.25">
      <c r="A17" s="647"/>
      <c r="B17" s="442">
        <v>3</v>
      </c>
      <c r="C17" s="112">
        <v>1.4</v>
      </c>
      <c r="D17" s="112">
        <v>8.3000000000000007</v>
      </c>
      <c r="E17" s="112">
        <v>1.6</v>
      </c>
    </row>
    <row r="18" spans="1:10" x14ac:dyDescent="0.25">
      <c r="A18" s="647"/>
      <c r="B18" s="442">
        <v>4</v>
      </c>
      <c r="C18" s="203">
        <v>1</v>
      </c>
      <c r="D18" s="203">
        <v>8.9</v>
      </c>
      <c r="E18" s="112">
        <v>1.1000000000000001</v>
      </c>
    </row>
    <row r="19" spans="1:10" x14ac:dyDescent="0.25">
      <c r="A19" s="647"/>
      <c r="B19" s="442">
        <v>5</v>
      </c>
      <c r="C19" s="202">
        <v>0.81999999999999318</v>
      </c>
      <c r="D19" s="202">
        <v>9.0510000000000019</v>
      </c>
      <c r="E19" s="112">
        <v>0.84000000000000341</v>
      </c>
    </row>
    <row r="20" spans="1:10" x14ac:dyDescent="0.25">
      <c r="A20" s="647"/>
      <c r="B20" s="442">
        <v>6</v>
      </c>
      <c r="C20" s="112">
        <v>0.79999999999999716</v>
      </c>
      <c r="D20" s="112">
        <v>9.1680000000000064</v>
      </c>
      <c r="E20" s="112">
        <v>0.81900436269896204</v>
      </c>
    </row>
    <row r="21" spans="1:10" ht="15.75" customHeight="1" x14ac:dyDescent="0.25">
      <c r="A21" s="647"/>
      <c r="B21" s="442">
        <v>7</v>
      </c>
      <c r="C21" s="112">
        <v>0.82999999999999829</v>
      </c>
      <c r="D21" s="112">
        <v>9.2060000000000031</v>
      </c>
      <c r="E21" s="112">
        <v>0.81658980041983398</v>
      </c>
    </row>
    <row r="22" spans="1:10" x14ac:dyDescent="0.25">
      <c r="A22" s="647"/>
      <c r="B22" s="442">
        <v>8</v>
      </c>
      <c r="C22" s="203">
        <v>1.5940000000000001</v>
      </c>
      <c r="D22" s="203">
        <v>10.093</v>
      </c>
      <c r="E22" s="112">
        <v>1.680540696247</v>
      </c>
    </row>
    <row r="23" spans="1:10" x14ac:dyDescent="0.25">
      <c r="A23" s="647"/>
      <c r="B23" s="442">
        <v>9</v>
      </c>
      <c r="C23" s="202">
        <v>2.6740000000000066</v>
      </c>
      <c r="D23" s="202">
        <v>12.257999999999996</v>
      </c>
      <c r="E23" s="112">
        <v>2.2296186636569644</v>
      </c>
    </row>
    <row r="24" spans="1:10" x14ac:dyDescent="0.25">
      <c r="A24" s="647"/>
      <c r="B24" s="442">
        <v>10</v>
      </c>
      <c r="C24" s="112">
        <v>1.6680000000000064</v>
      </c>
      <c r="D24" s="112">
        <v>13.546999999999997</v>
      </c>
      <c r="E24" s="112">
        <v>1.4651458919667846</v>
      </c>
      <c r="J24" s="587"/>
    </row>
    <row r="25" spans="1:10" x14ac:dyDescent="0.25">
      <c r="A25" s="647"/>
      <c r="B25" s="442">
        <v>11</v>
      </c>
      <c r="C25" s="112">
        <v>0.77400000000000002</v>
      </c>
      <c r="D25" s="112">
        <v>14.083</v>
      </c>
      <c r="E25" s="112">
        <v>0.74902692352300004</v>
      </c>
      <c r="J25" s="587"/>
    </row>
    <row r="26" spans="1:10" x14ac:dyDescent="0.25">
      <c r="A26" s="648"/>
      <c r="B26" s="442">
        <v>12</v>
      </c>
      <c r="C26" s="112">
        <v>0.50499999999999545</v>
      </c>
      <c r="D26" s="112">
        <v>14.06544171283295</v>
      </c>
      <c r="E26" s="112">
        <v>0.59839633214949117</v>
      </c>
      <c r="J26" s="587"/>
    </row>
    <row r="27" spans="1:10" x14ac:dyDescent="0.25">
      <c r="A27" s="500">
        <v>2023</v>
      </c>
      <c r="B27" s="442">
        <v>1</v>
      </c>
      <c r="C27" s="203">
        <v>0.7219999999999942</v>
      </c>
      <c r="D27" s="203">
        <v>14.179936794505721</v>
      </c>
      <c r="E27" s="112">
        <v>0.71858884007848189</v>
      </c>
      <c r="J27" s="587"/>
    </row>
    <row r="28" spans="1:10" x14ac:dyDescent="0.25">
      <c r="A28" s="501"/>
      <c r="B28" s="442">
        <v>2</v>
      </c>
      <c r="C28" s="112">
        <v>1.3130000000000024</v>
      </c>
      <c r="D28" s="112">
        <v>15.028999999999996</v>
      </c>
      <c r="E28" s="277">
        <v>1.3118642508546827</v>
      </c>
      <c r="J28" s="587"/>
    </row>
    <row r="29" spans="1:10" x14ac:dyDescent="0.25">
      <c r="A29" s="501"/>
      <c r="B29" s="442">
        <v>3</v>
      </c>
      <c r="C29" s="112">
        <v>0.77500000000000568</v>
      </c>
      <c r="D29" s="112">
        <v>14.36</v>
      </c>
      <c r="E29" s="277">
        <v>0.83335210650473357</v>
      </c>
      <c r="J29" s="587"/>
    </row>
    <row r="30" spans="1:10" x14ac:dyDescent="0.25">
      <c r="A30" s="501"/>
      <c r="B30" s="442">
        <v>4</v>
      </c>
      <c r="C30" s="112">
        <v>0.42400000000000659</v>
      </c>
      <c r="D30" s="112">
        <v>13.664000000000001</v>
      </c>
      <c r="E30" s="277">
        <v>0.28755013829646714</v>
      </c>
      <c r="J30" s="587"/>
    </row>
    <row r="31" spans="1:10" x14ac:dyDescent="0.25">
      <c r="A31" s="501"/>
      <c r="B31" s="442">
        <v>5</v>
      </c>
      <c r="C31" s="203">
        <v>0.68600000000000705</v>
      </c>
      <c r="D31" s="203">
        <v>13.513000000000005</v>
      </c>
      <c r="E31" s="203">
        <v>0.43518203745119877</v>
      </c>
      <c r="J31" s="587"/>
    </row>
    <row r="32" spans="1:10" x14ac:dyDescent="0.25">
      <c r="A32" s="501"/>
      <c r="B32" s="442">
        <v>6</v>
      </c>
      <c r="C32" s="203">
        <v>0.625</v>
      </c>
      <c r="D32" s="203">
        <v>13.316000000000003</v>
      </c>
      <c r="E32" s="203">
        <v>0.67041751403372984</v>
      </c>
    </row>
    <row r="33" spans="1:10" x14ac:dyDescent="0.25">
      <c r="A33" s="510"/>
      <c r="B33" s="442">
        <v>7</v>
      </c>
      <c r="C33" s="203">
        <v>1.0390000000000015</v>
      </c>
      <c r="D33" s="203">
        <v>13.551000000000002</v>
      </c>
      <c r="E33" s="203">
        <v>1.0019860282897497</v>
      </c>
    </row>
    <row r="34" spans="1:10" x14ac:dyDescent="0.25">
      <c r="A34" s="624" t="s">
        <v>101</v>
      </c>
      <c r="B34" s="625"/>
      <c r="C34" s="625"/>
      <c r="D34" s="625"/>
      <c r="E34" s="626"/>
    </row>
    <row r="39" spans="1:10" x14ac:dyDescent="0.25">
      <c r="J39" s="587"/>
    </row>
    <row r="40" spans="1:10" x14ac:dyDescent="0.25">
      <c r="J40" s="587"/>
    </row>
    <row r="41" spans="1:10" x14ac:dyDescent="0.25">
      <c r="J41" s="587"/>
    </row>
  </sheetData>
  <mergeCells count="11">
    <mergeCell ref="B1:I1"/>
    <mergeCell ref="F2:I2"/>
    <mergeCell ref="A3:A14"/>
    <mergeCell ref="F3:I3"/>
    <mergeCell ref="F4:I4"/>
    <mergeCell ref="P16:S16"/>
    <mergeCell ref="J24:J31"/>
    <mergeCell ref="A34:E34"/>
    <mergeCell ref="J39:J41"/>
    <mergeCell ref="A15:A26"/>
    <mergeCell ref="A27:A33"/>
  </mergeCells>
  <hyperlinks>
    <hyperlink ref="P16:S16" location="Содержание!A1" display="Содержание"/>
    <hyperlink ref="A1" location="'65'!A1" display="График 65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  <x14:dataValidation type="list" allowBlank="1" showInputMessage="1" showErrorMessage="1">
          <x14:formula1>
            <xm:f>Содержание!$A$13:$A$68</xm:f>
          </x14:formula1>
          <xm:sqref>A1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36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85546875" customWidth="1"/>
    <col min="3" max="3" width="17" customWidth="1"/>
    <col min="4" max="4" width="13.85546875" customWidth="1"/>
    <col min="5" max="5" width="14" customWidth="1"/>
    <col min="6" max="6" width="14.5703125" customWidth="1"/>
    <col min="7" max="8" width="12.85546875" customWidth="1"/>
    <col min="9" max="12" width="8.5703125" customWidth="1"/>
    <col min="13" max="13" width="1.5703125" style="254" customWidth="1"/>
    <col min="14" max="17" width="7.7109375" customWidth="1"/>
    <col min="18" max="19" width="9.42578125" customWidth="1"/>
    <col min="20" max="23" width="7.7109375" customWidth="1"/>
  </cols>
  <sheetData>
    <row r="1" spans="1:21" x14ac:dyDescent="0.25">
      <c r="A1" s="126" t="s">
        <v>331</v>
      </c>
      <c r="B1" s="486" t="str">
        <f>INDEX(Содержание!$B$3:$G$73,MATCH(A1,Содержание!$A$3:$A$73,0),1)</f>
        <v>Вклады в инфляцию платных услуг, г/г, %</v>
      </c>
      <c r="C1" s="487"/>
      <c r="D1" s="487"/>
      <c r="E1" s="487"/>
      <c r="F1" s="487"/>
      <c r="G1" s="487"/>
      <c r="H1" s="487"/>
      <c r="I1" s="487"/>
      <c r="J1" s="487"/>
      <c r="K1" s="487"/>
      <c r="L1" s="487"/>
    </row>
    <row r="2" spans="1:21" ht="38.25" x14ac:dyDescent="0.25">
      <c r="A2" s="386" t="s">
        <v>42</v>
      </c>
      <c r="B2" s="386" t="s">
        <v>51</v>
      </c>
      <c r="C2" s="170" t="s">
        <v>167</v>
      </c>
      <c r="D2" s="170" t="s">
        <v>168</v>
      </c>
      <c r="E2" s="170" t="s">
        <v>46</v>
      </c>
      <c r="F2" s="170" t="s">
        <v>219</v>
      </c>
      <c r="G2" s="170" t="s">
        <v>152</v>
      </c>
      <c r="H2" s="170" t="s">
        <v>153</v>
      </c>
      <c r="I2" s="516" t="s">
        <v>44</v>
      </c>
      <c r="J2" s="516"/>
      <c r="K2" s="516"/>
      <c r="L2" s="517"/>
    </row>
    <row r="3" spans="1:21" x14ac:dyDescent="0.25">
      <c r="A3" s="624">
        <v>2021</v>
      </c>
      <c r="B3" s="130">
        <v>1</v>
      </c>
      <c r="C3" s="57">
        <v>0.21852312996839432</v>
      </c>
      <c r="D3" s="57">
        <v>1.1079015419978924</v>
      </c>
      <c r="E3" s="57">
        <v>0.32397918462471664</v>
      </c>
      <c r="F3" s="57">
        <v>0.5432223605657186</v>
      </c>
      <c r="G3" s="57">
        <v>1.9063737828432723</v>
      </c>
      <c r="H3" s="57">
        <v>4.0999999999999943</v>
      </c>
      <c r="I3" s="527" t="s">
        <v>133</v>
      </c>
      <c r="J3" s="527"/>
      <c r="K3" s="527"/>
      <c r="L3" s="528"/>
    </row>
    <row r="4" spans="1:21" x14ac:dyDescent="0.25">
      <c r="A4" s="624"/>
      <c r="B4" s="130">
        <v>2</v>
      </c>
      <c r="C4" s="57">
        <v>-1.821026083069845E-2</v>
      </c>
      <c r="D4" s="57">
        <v>1.1903074418159179</v>
      </c>
      <c r="E4" s="57">
        <v>0.28348178654662703</v>
      </c>
      <c r="F4" s="57">
        <v>0.55437908246336542</v>
      </c>
      <c r="G4" s="57">
        <v>1.890041950004794</v>
      </c>
      <c r="H4" s="57">
        <v>3.9000000000000057</v>
      </c>
      <c r="I4" s="527" t="s">
        <v>49</v>
      </c>
      <c r="J4" s="527"/>
      <c r="K4" s="527"/>
      <c r="L4" s="528"/>
    </row>
    <row r="5" spans="1:21" x14ac:dyDescent="0.25">
      <c r="A5" s="624"/>
      <c r="B5" s="130">
        <v>3</v>
      </c>
      <c r="C5" s="57">
        <v>-7.2841043322798976E-2</v>
      </c>
      <c r="D5" s="57">
        <v>1.025495642179868</v>
      </c>
      <c r="E5" s="57">
        <v>0.27538230693100962</v>
      </c>
      <c r="F5" s="57">
        <v>0.55901462184337347</v>
      </c>
      <c r="G5" s="57">
        <v>1.9129484723685506</v>
      </c>
      <c r="H5" s="57">
        <v>3.7000000000000028</v>
      </c>
    </row>
    <row r="6" spans="1:21" x14ac:dyDescent="0.25">
      <c r="A6" s="624"/>
      <c r="B6" s="130">
        <v>4</v>
      </c>
      <c r="C6" s="57">
        <v>5.4630782492097935E-2</v>
      </c>
      <c r="D6" s="57">
        <v>1.0071832199980844</v>
      </c>
      <c r="E6" s="57">
        <v>0.31587970500909918</v>
      </c>
      <c r="F6" s="57">
        <v>0.64001870829741725</v>
      </c>
      <c r="G6" s="57">
        <v>2.0822875842032955</v>
      </c>
      <c r="H6" s="57">
        <v>4.0999999999999943</v>
      </c>
    </row>
    <row r="7" spans="1:21" x14ac:dyDescent="0.25">
      <c r="A7" s="624"/>
      <c r="B7" s="130">
        <v>5</v>
      </c>
      <c r="C7" s="57">
        <v>0.74662069405867781</v>
      </c>
      <c r="D7" s="57">
        <v>1.0438080643616516</v>
      </c>
      <c r="E7" s="57">
        <v>0.32397918462471664</v>
      </c>
      <c r="F7" s="57">
        <v>0.61990518149602536</v>
      </c>
      <c r="G7" s="57">
        <v>2.3656868754589224</v>
      </c>
      <c r="H7" s="57">
        <v>5.0999999999999943</v>
      </c>
    </row>
    <row r="8" spans="1:21" x14ac:dyDescent="0.25">
      <c r="A8" s="624"/>
      <c r="B8" s="130">
        <v>6</v>
      </c>
      <c r="C8" s="57">
        <v>0.83767199821217531</v>
      </c>
      <c r="D8" s="57">
        <v>1.0987453309070012</v>
      </c>
      <c r="E8" s="57">
        <v>0.33207866424033411</v>
      </c>
      <c r="F8" s="57">
        <v>0.64803269163234722</v>
      </c>
      <c r="G8" s="57">
        <v>2.6834713150081368</v>
      </c>
      <c r="H8" s="57">
        <v>5.5999999999999943</v>
      </c>
    </row>
    <row r="9" spans="1:21" x14ac:dyDescent="0.25">
      <c r="A9" s="624"/>
      <c r="B9" s="130">
        <v>7</v>
      </c>
      <c r="C9" s="57">
        <v>1.0744053890112706</v>
      </c>
      <c r="D9" s="57">
        <v>1.1445263863614596</v>
      </c>
      <c r="E9" s="57">
        <v>0.33207866424033411</v>
      </c>
      <c r="F9" s="57">
        <v>0.67270318934967899</v>
      </c>
      <c r="G9" s="57">
        <v>2.8762863710372515</v>
      </c>
      <c r="H9" s="57">
        <v>6.0999999999999943</v>
      </c>
    </row>
    <row r="10" spans="1:21" x14ac:dyDescent="0.25">
      <c r="A10" s="624"/>
      <c r="B10" s="130">
        <v>8</v>
      </c>
      <c r="C10" s="57">
        <v>1.1472464323340674</v>
      </c>
      <c r="D10" s="57">
        <v>1.5199310410880178</v>
      </c>
      <c r="E10" s="57">
        <v>0.35637710308718878</v>
      </c>
      <c r="F10" s="57">
        <v>0.64991833476997773</v>
      </c>
      <c r="G10" s="57">
        <v>2.9245270887207475</v>
      </c>
      <c r="H10" s="57">
        <v>6.597999999999999</v>
      </c>
    </row>
    <row r="11" spans="1:21" x14ac:dyDescent="0.25">
      <c r="A11" s="624"/>
      <c r="B11" s="130">
        <v>9</v>
      </c>
      <c r="C11" s="57">
        <v>1.0197746065191711</v>
      </c>
      <c r="D11" s="57">
        <v>1.7030552629058513</v>
      </c>
      <c r="E11" s="57">
        <v>0.68035628771190537</v>
      </c>
      <c r="F11" s="57">
        <v>0.63019765028892516</v>
      </c>
      <c r="G11" s="57">
        <v>2.7846161925741448</v>
      </c>
      <c r="H11" s="57">
        <v>6.8179999999999978</v>
      </c>
    </row>
    <row r="12" spans="1:21" x14ac:dyDescent="0.25">
      <c r="A12" s="624"/>
      <c r="B12" s="130">
        <v>10</v>
      </c>
      <c r="C12" s="57">
        <v>0.9833540848577722</v>
      </c>
      <c r="D12" s="57">
        <v>1.6938990518149601</v>
      </c>
      <c r="E12" s="57">
        <v>0.66415732848066933</v>
      </c>
      <c r="F12" s="57">
        <v>0.63954729751300965</v>
      </c>
      <c r="G12" s="57">
        <v>2.9320422373335857</v>
      </c>
      <c r="H12" s="57">
        <v>6.9129999999999967</v>
      </c>
    </row>
    <row r="13" spans="1:21" x14ac:dyDescent="0.25">
      <c r="A13" s="624"/>
      <c r="B13" s="130">
        <v>11</v>
      </c>
      <c r="C13" s="57">
        <v>0.56506439357660398</v>
      </c>
      <c r="D13" s="57">
        <v>1.8129297959965516</v>
      </c>
      <c r="E13" s="57">
        <v>0.66318539092679518</v>
      </c>
      <c r="F13" s="57">
        <v>0.58533505730613311</v>
      </c>
      <c r="G13" s="57">
        <v>2.7444853621939114</v>
      </c>
      <c r="H13" s="57">
        <v>6.3709999999999951</v>
      </c>
    </row>
    <row r="14" spans="1:21" x14ac:dyDescent="0.25">
      <c r="A14" s="624"/>
      <c r="B14" s="130">
        <v>12</v>
      </c>
      <c r="C14" s="57">
        <v>0.75565298343070697</v>
      </c>
      <c r="D14" s="57">
        <v>1.8110985537783737</v>
      </c>
      <c r="E14" s="57">
        <v>0.64334166586853092</v>
      </c>
      <c r="F14" s="57">
        <v>0.51030217412125312</v>
      </c>
      <c r="G14" s="57">
        <v>2.7976046228011358</v>
      </c>
      <c r="H14" s="57">
        <v>6.5180000000000007</v>
      </c>
    </row>
    <row r="15" spans="1:21" x14ac:dyDescent="0.25">
      <c r="A15" s="640">
        <v>2022</v>
      </c>
      <c r="B15" s="439">
        <v>1</v>
      </c>
      <c r="C15" s="57">
        <v>0.88375012874652259</v>
      </c>
      <c r="D15" s="57">
        <v>2.0061498952861605</v>
      </c>
      <c r="E15" s="57">
        <v>0.53582730799601719</v>
      </c>
      <c r="F15" s="57">
        <v>0.49511133999381968</v>
      </c>
      <c r="G15" s="57">
        <v>2.9281613279774832</v>
      </c>
      <c r="H15" s="57">
        <v>6.8490000000000038</v>
      </c>
    </row>
    <row r="16" spans="1:21" x14ac:dyDescent="0.25">
      <c r="A16" s="641"/>
      <c r="B16" s="439">
        <v>2</v>
      </c>
      <c r="C16" s="57">
        <v>0.87970920451814427</v>
      </c>
      <c r="D16" s="57">
        <v>1.9769229924125371</v>
      </c>
      <c r="E16" s="57">
        <v>0.54744110275689173</v>
      </c>
      <c r="F16" s="57">
        <v>0.55956370377999776</v>
      </c>
      <c r="G16" s="57">
        <v>3.1503629965324338</v>
      </c>
      <c r="H16" s="57">
        <v>7.1140000000000043</v>
      </c>
      <c r="P16" s="470" t="s">
        <v>0</v>
      </c>
      <c r="Q16" s="470"/>
      <c r="R16" s="470"/>
      <c r="S16" s="470"/>
      <c r="T16" s="211"/>
      <c r="U16" s="211"/>
    </row>
    <row r="17" spans="1:13" x14ac:dyDescent="0.25">
      <c r="A17" s="641"/>
      <c r="B17" s="439">
        <v>3</v>
      </c>
      <c r="C17" s="57">
        <v>0.87142530984996758</v>
      </c>
      <c r="D17" s="57">
        <v>2.2210535928863253</v>
      </c>
      <c r="E17" s="57">
        <v>0.57551330380746357</v>
      </c>
      <c r="F17" s="57">
        <v>0.66878717341298488</v>
      </c>
      <c r="G17" s="57">
        <v>3.9832206200432516</v>
      </c>
      <c r="H17" s="57">
        <v>8.3199999999999932</v>
      </c>
    </row>
    <row r="18" spans="1:13" x14ac:dyDescent="0.25">
      <c r="A18" s="641"/>
      <c r="B18" s="439">
        <v>4</v>
      </c>
      <c r="C18" s="57">
        <v>0.86597006214165551</v>
      </c>
      <c r="D18" s="57">
        <v>2.2366221718680261</v>
      </c>
      <c r="E18" s="57">
        <v>0.61526566416040085</v>
      </c>
      <c r="F18" s="57">
        <v>0.8249602087410306</v>
      </c>
      <c r="G18" s="57">
        <v>4.3891818930888888</v>
      </c>
      <c r="H18" s="57">
        <v>8.9320000000000022</v>
      </c>
    </row>
    <row r="19" spans="1:13" x14ac:dyDescent="0.25">
      <c r="A19" s="641"/>
      <c r="B19" s="439">
        <v>5</v>
      </c>
      <c r="C19" s="57">
        <v>0.71463744978885668</v>
      </c>
      <c r="D19" s="57">
        <v>2.2955535413877159</v>
      </c>
      <c r="E19" s="57">
        <v>0.68176293473409511</v>
      </c>
      <c r="F19" s="57">
        <v>0.87228537096165026</v>
      </c>
      <c r="G19" s="57">
        <v>4.4867607031276844</v>
      </c>
      <c r="H19" s="57">
        <v>9.0510000000000019</v>
      </c>
    </row>
    <row r="20" spans="1:13" x14ac:dyDescent="0.25">
      <c r="A20" s="641"/>
      <c r="B20" s="439">
        <v>6</v>
      </c>
      <c r="C20" s="57">
        <v>0.56067823668761041</v>
      </c>
      <c r="D20" s="57">
        <v>2.2498984447419912</v>
      </c>
      <c r="E20" s="57">
        <v>0.68169657019260499</v>
      </c>
      <c r="F20" s="57">
        <v>0.89955367871734082</v>
      </c>
      <c r="G20" s="57">
        <v>4.7761730696604587</v>
      </c>
      <c r="H20" s="57">
        <v>9.1680000000000064</v>
      </c>
    </row>
    <row r="21" spans="1:13" ht="15.75" customHeight="1" x14ac:dyDescent="0.25">
      <c r="A21" s="641"/>
      <c r="B21" s="439">
        <v>7</v>
      </c>
      <c r="C21" s="57">
        <v>0.12547069729117211</v>
      </c>
      <c r="D21" s="57">
        <v>2.2708157379750746</v>
      </c>
      <c r="E21" s="57">
        <v>0.76106856181549765</v>
      </c>
      <c r="F21" s="57">
        <v>0.9793303807463869</v>
      </c>
      <c r="G21" s="57">
        <v>5.0693146221718717</v>
      </c>
      <c r="H21" s="57">
        <v>9.2060000000000031</v>
      </c>
      <c r="M21" s="655"/>
    </row>
    <row r="22" spans="1:13" x14ac:dyDescent="0.25">
      <c r="A22" s="641"/>
      <c r="B22" s="439">
        <v>8</v>
      </c>
      <c r="C22" s="57">
        <v>0.23518179009166776</v>
      </c>
      <c r="D22" s="57">
        <v>2.5809456518007345</v>
      </c>
      <c r="E22" s="57">
        <v>0.79683904967899211</v>
      </c>
      <c r="F22" s="57">
        <v>1.0390502283105016</v>
      </c>
      <c r="G22" s="57">
        <v>5.4409832801181075</v>
      </c>
      <c r="H22" s="57">
        <v>10.093000000000004</v>
      </c>
      <c r="M22" s="655"/>
    </row>
    <row r="23" spans="1:13" x14ac:dyDescent="0.25">
      <c r="A23" s="641"/>
      <c r="B23" s="439">
        <v>9</v>
      </c>
      <c r="C23" s="57">
        <v>0.37903869262196671</v>
      </c>
      <c r="D23" s="57">
        <v>3.8867005184193362</v>
      </c>
      <c r="E23" s="57">
        <v>0.91310972637072108</v>
      </c>
      <c r="F23" s="57">
        <v>1.0872768221924678</v>
      </c>
      <c r="G23" s="57">
        <v>5.9918742403955036</v>
      </c>
      <c r="H23" s="57">
        <v>12.257999999999996</v>
      </c>
    </row>
    <row r="24" spans="1:13" x14ac:dyDescent="0.25">
      <c r="A24" s="641"/>
      <c r="B24" s="439">
        <v>10</v>
      </c>
      <c r="C24" s="57">
        <v>0.64452741442647643</v>
      </c>
      <c r="D24" s="57">
        <v>4.4220495073299677</v>
      </c>
      <c r="E24" s="57">
        <v>0.92246712672091202</v>
      </c>
      <c r="F24" s="57">
        <v>1.145344045044117</v>
      </c>
      <c r="G24" s="57">
        <v>6.4126119064785243</v>
      </c>
      <c r="H24" s="57">
        <v>13.546999999999997</v>
      </c>
      <c r="M24" s="655"/>
    </row>
    <row r="25" spans="1:13" x14ac:dyDescent="0.25">
      <c r="A25" s="641"/>
      <c r="B25" s="439">
        <v>11</v>
      </c>
      <c r="C25" s="57">
        <v>0.78979864043670922</v>
      </c>
      <c r="D25" s="57">
        <v>4.0374196450029158</v>
      </c>
      <c r="E25" s="57">
        <v>0.95120297318639024</v>
      </c>
      <c r="F25" s="57">
        <v>1.295808013183644</v>
      </c>
      <c r="G25" s="57">
        <v>7.0087707281903384</v>
      </c>
      <c r="H25" s="57">
        <v>14.082999999999998</v>
      </c>
      <c r="M25" s="655"/>
    </row>
    <row r="26" spans="1:13" x14ac:dyDescent="0.25">
      <c r="A26" s="642"/>
      <c r="B26" s="439">
        <v>12</v>
      </c>
      <c r="C26" s="57">
        <v>0.73544820956500834</v>
      </c>
      <c r="D26" s="57">
        <v>3.7994018608164235</v>
      </c>
      <c r="E26" s="57">
        <v>0.96367950698664451</v>
      </c>
      <c r="F26" s="57">
        <v>1.3562790537988811</v>
      </c>
      <c r="G26" s="57">
        <v>7.2111913688330453</v>
      </c>
      <c r="H26" s="57">
        <v>14.066000000000003</v>
      </c>
      <c r="M26" s="655"/>
    </row>
    <row r="27" spans="1:13" x14ac:dyDescent="0.25">
      <c r="A27" s="643">
        <v>2023</v>
      </c>
      <c r="B27" s="439">
        <v>1</v>
      </c>
      <c r="C27" s="57">
        <v>0.74434667663379617</v>
      </c>
      <c r="D27" s="57">
        <v>3.0501355615279819</v>
      </c>
      <c r="E27" s="57">
        <v>1.0648735452888978</v>
      </c>
      <c r="F27" s="57">
        <v>1.712341228833584</v>
      </c>
      <c r="G27" s="57">
        <v>7.6093029877157381</v>
      </c>
      <c r="H27" s="57">
        <v>14.180999999999997</v>
      </c>
    </row>
    <row r="28" spans="1:13" x14ac:dyDescent="0.25">
      <c r="A28" s="644"/>
      <c r="B28" s="439">
        <v>2</v>
      </c>
      <c r="C28" s="57">
        <v>1.3191232523776431</v>
      </c>
      <c r="D28" s="57">
        <v>2.9240467686756579</v>
      </c>
      <c r="E28" s="57">
        <v>1.1409875721141223</v>
      </c>
      <c r="F28" s="57">
        <v>1.7624469383058383</v>
      </c>
      <c r="G28" s="57">
        <v>7.8823954685267354</v>
      </c>
      <c r="H28" s="57">
        <v>15.028999999999996</v>
      </c>
    </row>
    <row r="29" spans="1:13" x14ac:dyDescent="0.25">
      <c r="A29" s="644"/>
      <c r="B29" s="439">
        <v>3</v>
      </c>
      <c r="C29" s="57">
        <v>1.4872919474751123</v>
      </c>
      <c r="D29" s="57">
        <v>2.6658897144439959</v>
      </c>
      <c r="E29" s="57">
        <v>1.1248684572214109</v>
      </c>
      <c r="F29" s="57">
        <v>1.8228209905162387</v>
      </c>
      <c r="G29" s="57">
        <v>7.2591288903432414</v>
      </c>
      <c r="H29" s="57">
        <v>14.36</v>
      </c>
    </row>
    <row r="30" spans="1:13" x14ac:dyDescent="0.25">
      <c r="A30" s="644"/>
      <c r="B30" s="439">
        <v>4</v>
      </c>
      <c r="C30" s="57">
        <v>1.5067114277423188</v>
      </c>
      <c r="D30" s="57">
        <v>2.3506244028311079</v>
      </c>
      <c r="E30" s="57">
        <v>1.0563441481707818</v>
      </c>
      <c r="F30" s="57">
        <v>1.6511114813950034</v>
      </c>
      <c r="G30" s="57">
        <v>7.0992085398607898</v>
      </c>
      <c r="H30" s="57">
        <v>13.664000000000001</v>
      </c>
    </row>
    <row r="31" spans="1:13" x14ac:dyDescent="0.25">
      <c r="A31" s="644"/>
      <c r="B31" s="439">
        <v>5</v>
      </c>
      <c r="C31" s="57">
        <v>1.4904951607150623</v>
      </c>
      <c r="D31" s="57">
        <v>2.2281752864734914</v>
      </c>
      <c r="E31" s="57">
        <v>1.0173835969278604</v>
      </c>
      <c r="F31" s="57">
        <v>1.5210458067118089</v>
      </c>
      <c r="G31" s="57">
        <v>7.2559001491717829</v>
      </c>
      <c r="H31" s="57">
        <v>13.513000000000005</v>
      </c>
    </row>
    <row r="32" spans="1:13" x14ac:dyDescent="0.25">
      <c r="A32" s="644"/>
      <c r="B32" s="439">
        <v>6</v>
      </c>
      <c r="C32" s="57">
        <v>1.4987033946424411</v>
      </c>
      <c r="D32" s="57">
        <v>2.2034774816879854</v>
      </c>
      <c r="E32" s="57">
        <v>1.0087819167833194</v>
      </c>
      <c r="F32" s="57">
        <v>1.4400399917775379</v>
      </c>
      <c r="G32" s="57">
        <v>7.1649972151087189</v>
      </c>
      <c r="H32" s="57">
        <v>13.316000000000003</v>
      </c>
    </row>
    <row r="33" spans="1:13" x14ac:dyDescent="0.25">
      <c r="A33" s="644"/>
      <c r="B33" s="439">
        <v>7</v>
      </c>
      <c r="C33" s="57">
        <v>1.7399453917763092</v>
      </c>
      <c r="D33" s="57">
        <v>2.181899399612226</v>
      </c>
      <c r="E33" s="57">
        <v>0.93657117338502871</v>
      </c>
      <c r="F33" s="57">
        <v>1.4596259047780777</v>
      </c>
      <c r="G33" s="57">
        <v>7.2329581304483597</v>
      </c>
      <c r="H33" s="57">
        <v>13.551000000000002</v>
      </c>
    </row>
    <row r="34" spans="1:13" x14ac:dyDescent="0.25">
      <c r="M34" s="655"/>
    </row>
    <row r="35" spans="1:13" x14ac:dyDescent="0.25">
      <c r="M35" s="655"/>
    </row>
    <row r="36" spans="1:13" x14ac:dyDescent="0.25">
      <c r="M36" s="655"/>
    </row>
  </sheetData>
  <mergeCells count="11">
    <mergeCell ref="A3:A14"/>
    <mergeCell ref="A15:A26"/>
    <mergeCell ref="M24:M26"/>
    <mergeCell ref="M34:M36"/>
    <mergeCell ref="A27:A33"/>
    <mergeCell ref="B1:L1"/>
    <mergeCell ref="M21:M22"/>
    <mergeCell ref="P16:S16"/>
    <mergeCell ref="I2:L2"/>
    <mergeCell ref="I3:L3"/>
    <mergeCell ref="I4:L4"/>
  </mergeCells>
  <hyperlinks>
    <hyperlink ref="P16:S16" location="Содержание!A1" display="Содержание"/>
    <hyperlink ref="A1" location="'66'!A1" display="График 66"/>
  </hyperlinks>
  <pageMargins left="0.7" right="0.7" top="0.75" bottom="0.75" header="0.3" footer="0.3"/>
  <pageSetup paperSize="9" scale="4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I3:I4</xm:sqref>
        </x14:dataValidation>
        <x14:dataValidation type="list" allowBlank="1" showInputMessage="1" showErrorMessage="1">
          <x14:formula1>
            <xm:f>Содержание!$A$13:$A$68</xm:f>
          </x14:formula1>
          <xm:sqref>A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6" tint="0.59999389629810485"/>
  </sheetPr>
  <dimension ref="A1:S70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5.5703125" customWidth="1"/>
    <col min="3" max="3" width="15" customWidth="1"/>
    <col min="4" max="4" width="14.85546875" customWidth="1"/>
    <col min="5" max="5" width="11.42578125" customWidth="1"/>
    <col min="10" max="10" width="1.5703125" style="200" customWidth="1"/>
    <col min="11" max="19" width="7" customWidth="1"/>
  </cols>
  <sheetData>
    <row r="1" spans="1:19" x14ac:dyDescent="0.25">
      <c r="A1" s="126" t="s">
        <v>332</v>
      </c>
      <c r="B1" s="486" t="str">
        <f>INDEX(Содержание!$B$3:$G$73,MATCH(A1,Содержание!$A$3:$A$73,0),1)</f>
        <v>Медианные оценки ожидаемой и воспринимаемой инфляции, г/г, %</v>
      </c>
      <c r="C1" s="487"/>
      <c r="D1" s="487"/>
      <c r="E1" s="487"/>
      <c r="F1" s="487"/>
      <c r="G1" s="487"/>
      <c r="H1" s="487"/>
      <c r="I1" s="487"/>
    </row>
    <row r="2" spans="1:19" ht="60" customHeight="1" x14ac:dyDescent="0.25">
      <c r="A2" s="386" t="s">
        <v>42</v>
      </c>
      <c r="B2" s="379" t="s">
        <v>51</v>
      </c>
      <c r="C2" s="185" t="s">
        <v>185</v>
      </c>
      <c r="D2" s="185" t="s">
        <v>186</v>
      </c>
      <c r="E2" s="185" t="s">
        <v>115</v>
      </c>
      <c r="F2" s="516" t="s">
        <v>44</v>
      </c>
      <c r="G2" s="516"/>
      <c r="H2" s="516"/>
      <c r="I2" s="517"/>
    </row>
    <row r="3" spans="1:19" x14ac:dyDescent="0.25">
      <c r="A3" s="649">
        <v>2021</v>
      </c>
      <c r="B3" s="131">
        <v>1</v>
      </c>
      <c r="C3" s="445">
        <v>16.120603015075378</v>
      </c>
      <c r="D3" s="445">
        <v>9.7364389980176611</v>
      </c>
      <c r="E3" s="445">
        <v>7.4000000000000057</v>
      </c>
      <c r="F3" s="527" t="s">
        <v>113</v>
      </c>
      <c r="G3" s="527"/>
      <c r="H3" s="527"/>
      <c r="I3" s="528"/>
    </row>
    <row r="4" spans="1:19" x14ac:dyDescent="0.25">
      <c r="A4" s="650"/>
      <c r="B4" s="130">
        <v>2</v>
      </c>
      <c r="C4" s="445">
        <v>16.188034188034187</v>
      </c>
      <c r="D4" s="445">
        <v>11.496240601503757</v>
      </c>
      <c r="E4" s="445">
        <v>7.4000000000000057</v>
      </c>
      <c r="F4" s="527" t="s">
        <v>133</v>
      </c>
      <c r="G4" s="527"/>
      <c r="H4" s="527"/>
      <c r="I4" s="528"/>
    </row>
    <row r="5" spans="1:19" x14ac:dyDescent="0.25">
      <c r="A5" s="650"/>
      <c r="B5" s="130">
        <v>3</v>
      </c>
      <c r="C5" s="445">
        <v>16.3</v>
      </c>
      <c r="D5" s="445">
        <v>11.4</v>
      </c>
      <c r="E5" s="445">
        <v>7</v>
      </c>
    </row>
    <row r="6" spans="1:19" x14ac:dyDescent="0.25">
      <c r="A6" s="650"/>
      <c r="B6" s="130">
        <v>4</v>
      </c>
      <c r="C6" s="445">
        <v>16.899999999999999</v>
      </c>
      <c r="D6" s="445">
        <v>11.7</v>
      </c>
      <c r="E6" s="445">
        <v>7</v>
      </c>
    </row>
    <row r="7" spans="1:19" x14ac:dyDescent="0.25">
      <c r="A7" s="650"/>
      <c r="B7" s="130">
        <v>5</v>
      </c>
      <c r="C7" s="445">
        <v>16.3</v>
      </c>
      <c r="D7" s="445">
        <v>12.3</v>
      </c>
      <c r="E7" s="445">
        <v>7.2</v>
      </c>
    </row>
    <row r="8" spans="1:19" x14ac:dyDescent="0.25">
      <c r="A8" s="650"/>
      <c r="B8" s="130">
        <v>6</v>
      </c>
      <c r="C8" s="445">
        <v>18</v>
      </c>
      <c r="D8" s="445">
        <v>12.6</v>
      </c>
      <c r="E8" s="445">
        <v>7.9</v>
      </c>
    </row>
    <row r="9" spans="1:19" x14ac:dyDescent="0.25">
      <c r="A9" s="650"/>
      <c r="B9" s="130">
        <v>7</v>
      </c>
      <c r="C9" s="445">
        <v>19.600000000000001</v>
      </c>
      <c r="D9" s="445">
        <v>13.4</v>
      </c>
      <c r="E9" s="445">
        <v>8.4</v>
      </c>
    </row>
    <row r="10" spans="1:19" x14ac:dyDescent="0.25">
      <c r="A10" s="650"/>
      <c r="B10" s="130">
        <v>8</v>
      </c>
      <c r="C10" s="445">
        <v>19.5</v>
      </c>
      <c r="D10" s="445">
        <v>14</v>
      </c>
      <c r="E10" s="445">
        <v>8.6999999999999993</v>
      </c>
    </row>
    <row r="11" spans="1:19" x14ac:dyDescent="0.25">
      <c r="A11" s="650"/>
      <c r="B11" s="130">
        <v>9</v>
      </c>
      <c r="C11" s="445">
        <v>18.3</v>
      </c>
      <c r="D11" s="445">
        <v>13.5</v>
      </c>
      <c r="E11" s="445">
        <v>8.9</v>
      </c>
    </row>
    <row r="12" spans="1:19" x14ac:dyDescent="0.25">
      <c r="A12" s="650"/>
      <c r="B12" s="130">
        <v>10</v>
      </c>
      <c r="C12" s="445">
        <v>18.5</v>
      </c>
      <c r="D12" s="445">
        <v>14.8</v>
      </c>
      <c r="E12" s="445">
        <v>8.9</v>
      </c>
    </row>
    <row r="13" spans="1:19" x14ac:dyDescent="0.25">
      <c r="A13" s="650"/>
      <c r="B13" s="130">
        <v>11</v>
      </c>
      <c r="C13" s="445">
        <v>19</v>
      </c>
      <c r="D13" s="445">
        <v>16.3</v>
      </c>
      <c r="E13" s="445">
        <v>8.6999999999999993</v>
      </c>
    </row>
    <row r="14" spans="1:19" x14ac:dyDescent="0.25">
      <c r="A14" s="650"/>
      <c r="B14" s="130">
        <v>12</v>
      </c>
      <c r="C14" s="445">
        <v>19.100000000000001</v>
      </c>
      <c r="D14" s="445">
        <v>16.600000000000001</v>
      </c>
      <c r="E14" s="445">
        <v>8.4</v>
      </c>
    </row>
    <row r="15" spans="1:19" x14ac:dyDescent="0.25">
      <c r="A15" s="656">
        <v>2022</v>
      </c>
      <c r="B15" s="131">
        <v>1</v>
      </c>
      <c r="C15" s="445"/>
      <c r="D15" s="445"/>
      <c r="E15" s="445">
        <v>8.5</v>
      </c>
    </row>
    <row r="16" spans="1:19" x14ac:dyDescent="0.25">
      <c r="A16" s="657"/>
      <c r="B16" s="130">
        <v>2</v>
      </c>
      <c r="C16" s="445">
        <v>18.2</v>
      </c>
      <c r="D16" s="445">
        <v>9.5794871794871792</v>
      </c>
      <c r="E16" s="445">
        <v>8.6999999999999993</v>
      </c>
      <c r="P16" s="470" t="s">
        <v>0</v>
      </c>
      <c r="Q16" s="470"/>
      <c r="R16" s="470"/>
      <c r="S16" s="470"/>
    </row>
    <row r="17" spans="1:10" x14ac:dyDescent="0.25">
      <c r="A17" s="657"/>
      <c r="B17" s="130">
        <v>3</v>
      </c>
      <c r="C17" s="445">
        <v>19.2</v>
      </c>
      <c r="D17" s="445">
        <v>18.2</v>
      </c>
      <c r="E17" s="445">
        <v>12</v>
      </c>
    </row>
    <row r="18" spans="1:10" x14ac:dyDescent="0.25">
      <c r="A18" s="657"/>
      <c r="B18" s="130">
        <v>4</v>
      </c>
      <c r="C18" s="445">
        <v>21.2</v>
      </c>
      <c r="D18" s="445">
        <v>16.2</v>
      </c>
      <c r="E18" s="445">
        <v>13.2</v>
      </c>
    </row>
    <row r="19" spans="1:10" x14ac:dyDescent="0.25">
      <c r="A19" s="657"/>
      <c r="B19" s="130">
        <v>5</v>
      </c>
      <c r="C19" s="445">
        <v>21.3</v>
      </c>
      <c r="D19" s="445">
        <v>13.8</v>
      </c>
      <c r="E19" s="445">
        <v>14</v>
      </c>
    </row>
    <row r="20" spans="1:10" x14ac:dyDescent="0.25">
      <c r="A20" s="657"/>
      <c r="B20" s="130">
        <v>6</v>
      </c>
      <c r="C20" s="445">
        <v>21.4</v>
      </c>
      <c r="D20" s="445">
        <v>14.948717948717899</v>
      </c>
      <c r="E20" s="445">
        <v>14.5</v>
      </c>
    </row>
    <row r="21" spans="1:10" x14ac:dyDescent="0.25">
      <c r="A21" s="657"/>
      <c r="B21" s="130">
        <v>7</v>
      </c>
      <c r="C21" s="445">
        <v>21.5</v>
      </c>
      <c r="D21" s="445">
        <v>16.5</v>
      </c>
      <c r="E21" s="445">
        <v>15</v>
      </c>
      <c r="J21" s="587"/>
    </row>
    <row r="22" spans="1:10" x14ac:dyDescent="0.25">
      <c r="A22" s="657"/>
      <c r="B22" s="130">
        <v>8</v>
      </c>
      <c r="C22" s="445">
        <v>21.6</v>
      </c>
      <c r="D22" s="445">
        <v>16.5</v>
      </c>
      <c r="E22" s="445">
        <v>16.100000000000001</v>
      </c>
      <c r="J22" s="587"/>
    </row>
    <row r="23" spans="1:10" x14ac:dyDescent="0.25">
      <c r="A23" s="657"/>
      <c r="B23" s="130">
        <v>9</v>
      </c>
      <c r="C23" s="445">
        <v>21.6</v>
      </c>
      <c r="D23" s="445">
        <v>16.899999999999999</v>
      </c>
      <c r="E23" s="445">
        <v>17.7</v>
      </c>
    </row>
    <row r="24" spans="1:10" x14ac:dyDescent="0.25">
      <c r="A24" s="657"/>
      <c r="B24" s="130">
        <v>10</v>
      </c>
      <c r="C24" s="445">
        <v>22</v>
      </c>
      <c r="D24" s="445">
        <v>18.3</v>
      </c>
      <c r="E24" s="445">
        <v>18.8</v>
      </c>
      <c r="J24" s="587"/>
    </row>
    <row r="25" spans="1:10" x14ac:dyDescent="0.25">
      <c r="A25" s="657"/>
      <c r="B25" s="130">
        <v>11</v>
      </c>
      <c r="C25" s="445">
        <v>22</v>
      </c>
      <c r="D25" s="445">
        <v>18.2</v>
      </c>
      <c r="E25" s="445">
        <v>19.600000000000001</v>
      </c>
      <c r="J25" s="587"/>
    </row>
    <row r="26" spans="1:10" x14ac:dyDescent="0.25">
      <c r="A26" s="657"/>
      <c r="B26" s="130">
        <v>12</v>
      </c>
      <c r="C26" s="445">
        <v>22.1</v>
      </c>
      <c r="D26" s="445">
        <v>21.3</v>
      </c>
      <c r="E26" s="445">
        <v>20.3</v>
      </c>
      <c r="J26" s="587"/>
    </row>
    <row r="27" spans="1:10" x14ac:dyDescent="0.25">
      <c r="A27" s="654">
        <v>2023</v>
      </c>
      <c r="B27" s="131">
        <v>1</v>
      </c>
      <c r="C27" s="445">
        <v>21.7</v>
      </c>
      <c r="D27" s="445">
        <v>17.3</v>
      </c>
      <c r="E27" s="445">
        <v>20.7</v>
      </c>
    </row>
    <row r="28" spans="1:10" x14ac:dyDescent="0.25">
      <c r="A28" s="654"/>
      <c r="B28" s="130">
        <v>2</v>
      </c>
      <c r="C28" s="445">
        <v>21.2</v>
      </c>
      <c r="D28" s="445">
        <v>14.2</v>
      </c>
      <c r="E28" s="445">
        <v>21.3</v>
      </c>
    </row>
    <row r="29" spans="1:10" x14ac:dyDescent="0.25">
      <c r="A29" s="654"/>
      <c r="B29" s="130">
        <v>3</v>
      </c>
      <c r="C29" s="445">
        <v>21.2</v>
      </c>
      <c r="D29" s="445">
        <v>16.5</v>
      </c>
      <c r="E29" s="445">
        <v>18.100000000000001</v>
      </c>
    </row>
    <row r="30" spans="1:10" x14ac:dyDescent="0.25">
      <c r="A30" s="654"/>
      <c r="B30" s="130">
        <v>4</v>
      </c>
      <c r="C30" s="445">
        <v>19.3</v>
      </c>
      <c r="D30" s="445">
        <v>16.7</v>
      </c>
      <c r="E30" s="445">
        <v>16.8</v>
      </c>
    </row>
    <row r="31" spans="1:10" x14ac:dyDescent="0.25">
      <c r="A31" s="654"/>
      <c r="B31" s="130">
        <v>5</v>
      </c>
      <c r="C31" s="445">
        <v>21.1</v>
      </c>
      <c r="D31" s="445">
        <v>17</v>
      </c>
      <c r="E31" s="445">
        <v>15.9</v>
      </c>
    </row>
    <row r="32" spans="1:10" x14ac:dyDescent="0.25">
      <c r="A32" s="654"/>
      <c r="B32" s="130">
        <v>6</v>
      </c>
      <c r="C32" s="445">
        <v>18.8</v>
      </c>
      <c r="D32" s="445">
        <v>17.2</v>
      </c>
      <c r="E32" s="445">
        <v>14.6</v>
      </c>
    </row>
    <row r="33" spans="1:10" x14ac:dyDescent="0.25">
      <c r="A33" s="654"/>
      <c r="B33" s="130">
        <v>7</v>
      </c>
      <c r="C33" s="445">
        <v>18.600000000000001</v>
      </c>
      <c r="D33" s="445">
        <v>16.899999999999999</v>
      </c>
      <c r="E33" s="445">
        <v>14</v>
      </c>
    </row>
    <row r="34" spans="1:10" ht="30.75" customHeight="1" x14ac:dyDescent="0.25">
      <c r="B34" s="658" t="s">
        <v>178</v>
      </c>
      <c r="C34" s="658"/>
      <c r="D34" s="658"/>
      <c r="E34" s="658"/>
      <c r="F34" s="658"/>
      <c r="G34" s="658"/>
      <c r="H34" s="658"/>
      <c r="I34" s="658"/>
      <c r="J34" s="587"/>
    </row>
    <row r="35" spans="1:10" x14ac:dyDescent="0.25">
      <c r="J35" s="587"/>
    </row>
    <row r="36" spans="1:10" x14ac:dyDescent="0.25">
      <c r="J36" s="587"/>
    </row>
    <row r="70" spans="6:19" ht="37.5" customHeight="1" x14ac:dyDescent="0.25">
      <c r="F70" s="375"/>
      <c r="G70" s="375"/>
      <c r="H70" s="375"/>
      <c r="I70" s="375"/>
      <c r="K70" s="171"/>
      <c r="L70" s="171"/>
      <c r="M70" s="171"/>
      <c r="N70" s="171"/>
      <c r="O70" s="171"/>
      <c r="P70" s="171"/>
      <c r="Q70" s="171"/>
      <c r="R70" s="171"/>
      <c r="S70" s="171"/>
    </row>
  </sheetData>
  <mergeCells count="12">
    <mergeCell ref="J34:J36"/>
    <mergeCell ref="P16:S16"/>
    <mergeCell ref="F4:I4"/>
    <mergeCell ref="A3:A14"/>
    <mergeCell ref="A15:A26"/>
    <mergeCell ref="A27:A33"/>
    <mergeCell ref="B34:I34"/>
    <mergeCell ref="B1:I1"/>
    <mergeCell ref="J21:J22"/>
    <mergeCell ref="J24:J26"/>
    <mergeCell ref="F2:I2"/>
    <mergeCell ref="F3:I3"/>
  </mergeCells>
  <hyperlinks>
    <hyperlink ref="P16:S16" location="Содержание!A1" display="Содержание"/>
    <hyperlink ref="A1" location="'67'!A1" display="График 67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  <x14:dataValidation type="list" allowBlank="1" showInputMessage="1" showErrorMessage="1">
          <x14:formula1>
            <xm:f>Содержание!$A$13:$A$68</xm:f>
          </x14:formula1>
          <xm:sqref>A1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theme="6" tint="0.59999389629810485"/>
  </sheetPr>
  <dimension ref="A1:R43"/>
  <sheetViews>
    <sheetView showGridLines="0" view="pageBreakPreview" zoomScaleNormal="100" zoomScaleSheetLayoutView="100" workbookViewId="0"/>
  </sheetViews>
  <sheetFormatPr defaultRowHeight="15" x14ac:dyDescent="0.25"/>
  <cols>
    <col min="1" max="1" width="14.28515625" customWidth="1"/>
    <col min="4" max="4" width="16.5703125" customWidth="1"/>
    <col min="5" max="8" width="9.42578125" customWidth="1"/>
    <col min="9" max="9" width="1.5703125" style="200" customWidth="1"/>
    <col min="10" max="18" width="7.28515625" customWidth="1"/>
  </cols>
  <sheetData>
    <row r="1" spans="1:11" x14ac:dyDescent="0.25">
      <c r="A1" s="126" t="s">
        <v>333</v>
      </c>
      <c r="B1" s="486" t="str">
        <f>INDEX(Содержание!$B$3:$G$73,MATCH(A1,Содержание!$A$3:$A$73,0),1)</f>
        <v>Общий и ненефтяной дефицит республиканского бюджета, в % к ВВП</v>
      </c>
      <c r="C1" s="487"/>
      <c r="D1" s="487"/>
      <c r="E1" s="487"/>
      <c r="F1" s="487"/>
      <c r="G1" s="487"/>
      <c r="H1" s="487"/>
    </row>
    <row r="2" spans="1:11" ht="25.5" x14ac:dyDescent="0.25">
      <c r="A2" s="52" t="s">
        <v>42</v>
      </c>
      <c r="B2" s="52" t="s">
        <v>43</v>
      </c>
      <c r="C2" s="52" t="s">
        <v>215</v>
      </c>
      <c r="D2" s="52" t="s">
        <v>216</v>
      </c>
      <c r="E2" s="525" t="s">
        <v>44</v>
      </c>
      <c r="F2" s="516"/>
      <c r="G2" s="516"/>
      <c r="H2" s="517"/>
    </row>
    <row r="3" spans="1:11" x14ac:dyDescent="0.25">
      <c r="A3" s="649">
        <v>2021</v>
      </c>
      <c r="B3" s="133">
        <v>1</v>
      </c>
      <c r="C3" s="57">
        <v>-6.0058208144592431</v>
      </c>
      <c r="D3" s="57">
        <v>-13.881926499986566</v>
      </c>
      <c r="E3" s="526" t="s">
        <v>146</v>
      </c>
      <c r="F3" s="527"/>
      <c r="G3" s="527"/>
      <c r="H3" s="528"/>
      <c r="K3" s="22"/>
    </row>
    <row r="4" spans="1:11" x14ac:dyDescent="0.25">
      <c r="A4" s="650"/>
      <c r="B4" s="133">
        <v>2</v>
      </c>
      <c r="C4" s="57">
        <v>-3.3926115150232632</v>
      </c>
      <c r="D4" s="57">
        <v>-11.549382560533097</v>
      </c>
      <c r="E4" s="526" t="s">
        <v>441</v>
      </c>
      <c r="F4" s="527"/>
      <c r="G4" s="527"/>
      <c r="H4" s="528"/>
      <c r="K4" s="22"/>
    </row>
    <row r="5" spans="1:11" x14ac:dyDescent="0.25">
      <c r="A5" s="650"/>
      <c r="B5" s="133">
        <v>3</v>
      </c>
      <c r="C5" s="57">
        <v>-2.1832988229089372</v>
      </c>
      <c r="D5" s="57">
        <v>-9.5620720709269946</v>
      </c>
      <c r="K5" s="22"/>
    </row>
    <row r="6" spans="1:11" x14ac:dyDescent="0.25">
      <c r="A6" s="659"/>
      <c r="B6" s="133">
        <v>4</v>
      </c>
      <c r="C6" s="57">
        <v>-1.9253137773814137</v>
      </c>
      <c r="D6" s="57">
        <v>-6.7363530867031995</v>
      </c>
      <c r="K6" s="22"/>
    </row>
    <row r="7" spans="1:11" x14ac:dyDescent="0.25">
      <c r="A7" s="509">
        <v>2022</v>
      </c>
      <c r="B7" s="133">
        <v>1</v>
      </c>
      <c r="C7" s="57">
        <v>-0.73065225136619483</v>
      </c>
      <c r="D7" s="57">
        <v>-7.9694043790954616</v>
      </c>
      <c r="K7" s="22"/>
    </row>
    <row r="8" spans="1:11" x14ac:dyDescent="0.25">
      <c r="A8" s="509"/>
      <c r="B8" s="133">
        <v>2</v>
      </c>
      <c r="C8" s="57">
        <v>-2.4832881882027538</v>
      </c>
      <c r="D8" s="57">
        <v>-11.744866167746288</v>
      </c>
      <c r="K8" s="22"/>
    </row>
    <row r="9" spans="1:11" x14ac:dyDescent="0.25">
      <c r="A9" s="509"/>
      <c r="B9" s="133">
        <v>3</v>
      </c>
      <c r="C9" s="57">
        <v>-1.677282416548425</v>
      </c>
      <c r="D9" s="57">
        <v>-7.9996652339944045</v>
      </c>
      <c r="K9" s="22"/>
    </row>
    <row r="10" spans="1:11" x14ac:dyDescent="0.25">
      <c r="A10" s="509"/>
      <c r="B10" s="133">
        <v>4</v>
      </c>
      <c r="C10" s="57">
        <v>-3.4352631108393399</v>
      </c>
      <c r="D10" s="57">
        <v>-6.7862643244750585</v>
      </c>
      <c r="K10" s="22"/>
    </row>
    <row r="11" spans="1:11" x14ac:dyDescent="0.25">
      <c r="A11" s="500">
        <v>2023</v>
      </c>
      <c r="B11" s="133">
        <v>1</v>
      </c>
      <c r="C11" s="57">
        <v>-3.521363851389872</v>
      </c>
      <c r="D11" s="57">
        <v>-9.3456638271237864</v>
      </c>
      <c r="K11" s="22"/>
    </row>
    <row r="12" spans="1:11" x14ac:dyDescent="0.25">
      <c r="A12" s="510"/>
      <c r="B12" s="133">
        <v>2</v>
      </c>
      <c r="C12" s="57">
        <v>-6.453536704952775</v>
      </c>
      <c r="D12" s="57">
        <v>-12.988421811342121</v>
      </c>
      <c r="K12" s="22"/>
    </row>
    <row r="13" spans="1:11" x14ac:dyDescent="0.25">
      <c r="K13" s="22"/>
    </row>
    <row r="23" spans="9:18" x14ac:dyDescent="0.25">
      <c r="O23" s="470" t="s">
        <v>0</v>
      </c>
      <c r="P23" s="470"/>
      <c r="Q23" s="470"/>
      <c r="R23" s="470"/>
    </row>
    <row r="24" spans="9:18" x14ac:dyDescent="0.25">
      <c r="O24" s="301"/>
      <c r="P24" s="301"/>
      <c r="Q24" s="301"/>
      <c r="R24" s="301"/>
    </row>
    <row r="28" spans="9:18" x14ac:dyDescent="0.25">
      <c r="I28" s="587"/>
    </row>
    <row r="29" spans="9:18" x14ac:dyDescent="0.25">
      <c r="I29" s="587"/>
    </row>
    <row r="31" spans="9:18" x14ac:dyDescent="0.25">
      <c r="I31" s="587"/>
    </row>
    <row r="32" spans="9:18" x14ac:dyDescent="0.25">
      <c r="I32" s="587"/>
    </row>
    <row r="33" spans="9:9" x14ac:dyDescent="0.25">
      <c r="I33" s="587"/>
    </row>
    <row r="41" spans="9:9" x14ac:dyDescent="0.25">
      <c r="I41" s="587"/>
    </row>
    <row r="42" spans="9:9" x14ac:dyDescent="0.25">
      <c r="I42" s="587"/>
    </row>
    <row r="43" spans="9:9" x14ac:dyDescent="0.25">
      <c r="I43" s="587"/>
    </row>
  </sheetData>
  <mergeCells count="11">
    <mergeCell ref="E2:H2"/>
    <mergeCell ref="E3:H3"/>
    <mergeCell ref="A3:A6"/>
    <mergeCell ref="B1:H1"/>
    <mergeCell ref="I28:I29"/>
    <mergeCell ref="E4:H4"/>
    <mergeCell ref="I31:I33"/>
    <mergeCell ref="I41:I43"/>
    <mergeCell ref="O23:R23"/>
    <mergeCell ref="A7:A10"/>
    <mergeCell ref="A11:A12"/>
  </mergeCells>
  <hyperlinks>
    <hyperlink ref="O23:R23" location="Содержание!A1" display="Содержание"/>
    <hyperlink ref="A1" location="'68'!A1" display="График 68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E3</xm:sqref>
        </x14:dataValidation>
        <x14:dataValidation type="list" allowBlank="1" showInputMessage="1" showErrorMessage="1">
          <x14:formula1>
            <xm:f>Содержание!$A$13:$A$68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BFBFBF"/>
  </sheetPr>
  <dimension ref="A1:M20"/>
  <sheetViews>
    <sheetView showGridLines="0" view="pageBreakPreview" zoomScaleNormal="100" zoomScaleSheetLayoutView="100" workbookViewId="0"/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x14ac:dyDescent="0.25">
      <c r="A1" s="126" t="s">
        <v>5</v>
      </c>
      <c r="B1" s="485" t="str">
        <f>INDEX(Содержание!$B$3:$G$64,MATCH(A1,Содержание!$A$3:$A$64,0),1)</f>
        <v>Инфляция, в среднем за квартал, г/г, %</v>
      </c>
      <c r="C1" s="485"/>
      <c r="D1" s="485"/>
      <c r="E1" s="485"/>
      <c r="F1" s="485"/>
      <c r="G1" s="485"/>
      <c r="H1" s="485"/>
      <c r="I1" s="485"/>
      <c r="J1" s="231"/>
      <c r="K1" s="231"/>
      <c r="L1" s="231"/>
      <c r="M1" s="231"/>
    </row>
    <row r="18" spans="6:9" x14ac:dyDescent="0.25">
      <c r="F18" s="483" t="s">
        <v>44</v>
      </c>
      <c r="G18" s="483"/>
      <c r="H18" s="483"/>
      <c r="I18" s="483"/>
    </row>
    <row r="19" spans="6:9" x14ac:dyDescent="0.25">
      <c r="F19" s="484" t="s">
        <v>48</v>
      </c>
      <c r="G19" s="484"/>
      <c r="H19" s="484"/>
      <c r="I19" s="484"/>
    </row>
    <row r="20" spans="6:9" x14ac:dyDescent="0.25">
      <c r="F20" s="470" t="s">
        <v>0</v>
      </c>
      <c r="G20" s="470"/>
      <c r="H20" s="470"/>
      <c r="I20" s="470"/>
    </row>
  </sheetData>
  <mergeCells count="4">
    <mergeCell ref="F20:I20"/>
    <mergeCell ref="F18:I18"/>
    <mergeCell ref="F19:I19"/>
    <mergeCell ref="B1:I1"/>
  </mergeCells>
  <hyperlinks>
    <hyperlink ref="F20:I20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19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tabColor theme="6" tint="0.59999389629810485"/>
  </sheetPr>
  <dimension ref="A1:S36"/>
  <sheetViews>
    <sheetView showGridLines="0" view="pageBreakPreview" zoomScaleNormal="100" zoomScaleSheetLayoutView="100" workbookViewId="0"/>
  </sheetViews>
  <sheetFormatPr defaultRowHeight="15" x14ac:dyDescent="0.25"/>
  <cols>
    <col min="1" max="1" width="16.7109375" customWidth="1"/>
    <col min="2" max="3" width="14.5703125" bestFit="1" customWidth="1"/>
    <col min="4" max="7" width="8" customWidth="1"/>
    <col min="8" max="8" width="1.5703125" style="200" customWidth="1"/>
    <col min="9" max="15" width="6.42578125" customWidth="1"/>
    <col min="16" max="19" width="7.28515625" customWidth="1"/>
  </cols>
  <sheetData>
    <row r="1" spans="1:19" x14ac:dyDescent="0.25">
      <c r="A1" s="126" t="s">
        <v>334</v>
      </c>
      <c r="B1" s="486" t="str">
        <f>INDEX(Содержание!$B$3:$G$73,MATCH(A1,Содержание!$A$3:$A$73,0),1)</f>
        <v>Структура доходов республиканского бюджета</v>
      </c>
      <c r="C1" s="487"/>
      <c r="D1" s="487"/>
      <c r="E1" s="487"/>
      <c r="F1" s="487"/>
      <c r="G1" s="487"/>
    </row>
    <row r="2" spans="1:19" ht="33" customHeight="1" x14ac:dyDescent="0.25">
      <c r="A2" s="135" t="s">
        <v>47</v>
      </c>
      <c r="B2" s="135" t="s">
        <v>396</v>
      </c>
      <c r="C2" s="135" t="s">
        <v>397</v>
      </c>
      <c r="D2" s="525" t="s">
        <v>44</v>
      </c>
      <c r="E2" s="516"/>
      <c r="F2" s="516"/>
      <c r="G2" s="517"/>
    </row>
    <row r="3" spans="1:19" ht="25.5" x14ac:dyDescent="0.25">
      <c r="A3" s="135" t="s">
        <v>72</v>
      </c>
      <c r="B3" s="174">
        <v>0.61516809953841989</v>
      </c>
      <c r="C3" s="174">
        <v>0.7031828946576405</v>
      </c>
      <c r="D3" s="527" t="s">
        <v>146</v>
      </c>
      <c r="E3" s="527"/>
      <c r="F3" s="527"/>
      <c r="G3" s="528"/>
      <c r="K3" s="7"/>
      <c r="L3" s="7"/>
    </row>
    <row r="4" spans="1:19" ht="25.5" x14ac:dyDescent="0.25">
      <c r="A4" s="135" t="s">
        <v>71</v>
      </c>
      <c r="B4" s="174">
        <v>1.8433145947191972E-2</v>
      </c>
      <c r="C4" s="174">
        <v>1.3763174604037498E-2</v>
      </c>
      <c r="K4" s="7"/>
      <c r="L4" s="7"/>
    </row>
    <row r="5" spans="1:19" ht="51" x14ac:dyDescent="0.25">
      <c r="A5" s="135" t="s">
        <v>70</v>
      </c>
      <c r="B5" s="174">
        <v>1.6692991516540858E-4</v>
      </c>
      <c r="C5" s="174">
        <v>4.6648295504011124E-5</v>
      </c>
      <c r="K5" s="7"/>
      <c r="L5" s="7"/>
    </row>
    <row r="6" spans="1:19" ht="25.5" x14ac:dyDescent="0.25">
      <c r="A6" s="135" t="s">
        <v>69</v>
      </c>
      <c r="B6" s="174">
        <v>0.36623182459922271</v>
      </c>
      <c r="C6" s="174">
        <v>0.28300728244281803</v>
      </c>
      <c r="K6" s="7"/>
      <c r="L6" s="7"/>
    </row>
    <row r="7" spans="1:19" ht="15.75" x14ac:dyDescent="0.25">
      <c r="A7" s="17"/>
      <c r="B7" s="16"/>
      <c r="C7" s="16"/>
    </row>
    <row r="8" spans="1:19" ht="15.75" x14ac:dyDescent="0.25">
      <c r="A8" s="17"/>
      <c r="B8" s="16"/>
      <c r="C8" s="16"/>
    </row>
    <row r="11" spans="1:19" ht="15.75" x14ac:dyDescent="0.25">
      <c r="D11" s="9"/>
      <c r="E11" s="9"/>
      <c r="F11" s="9"/>
    </row>
    <row r="13" spans="1:19" x14ac:dyDescent="0.25">
      <c r="P13" s="470" t="s">
        <v>0</v>
      </c>
      <c r="Q13" s="470"/>
      <c r="R13" s="470"/>
      <c r="S13" s="470"/>
    </row>
    <row r="21" spans="8:8" x14ac:dyDescent="0.25">
      <c r="H21" s="587"/>
    </row>
    <row r="22" spans="8:8" x14ac:dyDescent="0.25">
      <c r="H22" s="587"/>
    </row>
    <row r="24" spans="8:8" x14ac:dyDescent="0.25">
      <c r="H24" s="587"/>
    </row>
    <row r="25" spans="8:8" x14ac:dyDescent="0.25">
      <c r="H25" s="587"/>
    </row>
    <row r="26" spans="8:8" x14ac:dyDescent="0.25">
      <c r="H26" s="587"/>
    </row>
    <row r="34" spans="8:8" x14ac:dyDescent="0.25">
      <c r="H34" s="587"/>
    </row>
    <row r="35" spans="8:8" x14ac:dyDescent="0.25">
      <c r="H35" s="587"/>
    </row>
    <row r="36" spans="8:8" x14ac:dyDescent="0.25">
      <c r="H36" s="587"/>
    </row>
  </sheetData>
  <mergeCells count="7">
    <mergeCell ref="B1:G1"/>
    <mergeCell ref="H21:H22"/>
    <mergeCell ref="H24:H26"/>
    <mergeCell ref="H34:H36"/>
    <mergeCell ref="P13:S13"/>
    <mergeCell ref="D2:G2"/>
    <mergeCell ref="D3:G3"/>
  </mergeCells>
  <hyperlinks>
    <hyperlink ref="P13:S13" location="Содержание!A1" display="Содержание"/>
    <hyperlink ref="A1" location="'69'!A1" display="График 69"/>
  </hyperlinks>
  <pageMargins left="0.7" right="0.7" top="0.75" bottom="0.75" header="0.3" footer="0.3"/>
  <pageSetup paperSize="9" scale="3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D3</xm:sqref>
        </x14:dataValidation>
        <x14:dataValidation type="list" allowBlank="1" showInputMessage="1" showErrorMessage="1">
          <x14:formula1>
            <xm:f>Содержание!$A$13:$A$68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BFBFBF"/>
  </sheetPr>
  <dimension ref="A1:M28"/>
  <sheetViews>
    <sheetView showGridLines="0" view="pageBreakPreview" zoomScaleNormal="100" zoomScaleSheetLayoutView="100" workbookViewId="0"/>
  </sheetViews>
  <sheetFormatPr defaultRowHeight="15" x14ac:dyDescent="0.25"/>
  <cols>
    <col min="1" max="1" width="12" customWidth="1"/>
  </cols>
  <sheetData>
    <row r="1" spans="1:13" x14ac:dyDescent="0.25">
      <c r="A1" s="126" t="s">
        <v>6</v>
      </c>
      <c r="B1" s="486" t="str">
        <f>INDEX(Содержание!$B$3:$G$64,MATCH(A1,Содержание!$A$3:$A$64,0),1)</f>
        <v>Карта рисков, основанная на экспертном подходе</v>
      </c>
      <c r="C1" s="487"/>
      <c r="D1" s="487"/>
      <c r="E1" s="487"/>
      <c r="F1" s="487"/>
      <c r="G1" s="487"/>
      <c r="H1" s="487"/>
      <c r="I1" s="487"/>
      <c r="J1" s="487"/>
      <c r="K1" s="487"/>
      <c r="L1" s="487"/>
      <c r="M1" s="488"/>
    </row>
    <row r="26" spans="10:13" x14ac:dyDescent="0.25">
      <c r="J26" s="483" t="s">
        <v>44</v>
      </c>
      <c r="K26" s="483"/>
      <c r="L26" s="483"/>
      <c r="M26" s="483"/>
    </row>
    <row r="27" spans="10:13" x14ac:dyDescent="0.25">
      <c r="J27" s="484" t="s">
        <v>49</v>
      </c>
      <c r="K27" s="484"/>
      <c r="L27" s="484"/>
      <c r="M27" s="484"/>
    </row>
    <row r="28" spans="10:13" x14ac:dyDescent="0.25">
      <c r="J28" s="470" t="s">
        <v>0</v>
      </c>
      <c r="K28" s="470"/>
      <c r="L28" s="470"/>
      <c r="M28" s="470"/>
    </row>
  </sheetData>
  <mergeCells count="4">
    <mergeCell ref="B1:M1"/>
    <mergeCell ref="J26:M26"/>
    <mergeCell ref="J27:M27"/>
    <mergeCell ref="J28:M28"/>
  </mergeCells>
  <hyperlinks>
    <hyperlink ref="J28:M28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J27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R16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26.42578125" customWidth="1"/>
    <col min="2" max="3" width="12.5703125" customWidth="1"/>
    <col min="4" max="4" width="8.42578125" customWidth="1"/>
    <col min="5" max="5" width="8.28515625" customWidth="1"/>
    <col min="6" max="6" width="8.42578125" customWidth="1"/>
    <col min="7" max="7" width="8.5703125" customWidth="1"/>
    <col min="8" max="8" width="1.5703125" customWidth="1"/>
    <col min="9" max="9" width="4.5703125" customWidth="1"/>
    <col min="10" max="16" width="6.28515625" customWidth="1"/>
    <col min="17" max="17" width="6" customWidth="1"/>
    <col min="18" max="18" width="5.42578125" customWidth="1"/>
  </cols>
  <sheetData>
    <row r="1" spans="1:18" x14ac:dyDescent="0.25">
      <c r="A1" s="204" t="s">
        <v>7</v>
      </c>
      <c r="B1" s="489" t="str">
        <f>INDEX(Содержание!$B$3:$G$64,MATCH(A1,Содержание!$A$3:$A$64,0),1)</f>
        <v>Текущий счет платежного баланса</v>
      </c>
      <c r="C1" s="489"/>
      <c r="D1" s="489"/>
      <c r="E1" s="489"/>
      <c r="F1" s="489"/>
      <c r="G1" s="489"/>
      <c r="H1" s="200"/>
      <c r="I1" s="205"/>
      <c r="J1" s="205"/>
      <c r="K1" s="205"/>
      <c r="L1" s="205"/>
      <c r="M1" s="205"/>
      <c r="N1" s="205"/>
      <c r="O1" s="205"/>
      <c r="P1" s="205"/>
      <c r="Q1" s="205"/>
      <c r="R1" s="205"/>
    </row>
    <row r="2" spans="1:18" ht="25.5" x14ac:dyDescent="0.25">
      <c r="A2" s="248"/>
      <c r="B2" s="186" t="s">
        <v>310</v>
      </c>
      <c r="C2" s="186" t="s">
        <v>311</v>
      </c>
      <c r="D2" s="490" t="s">
        <v>44</v>
      </c>
      <c r="E2" s="491"/>
      <c r="F2" s="491"/>
      <c r="G2" s="492"/>
      <c r="H2" s="200"/>
      <c r="I2" s="205"/>
      <c r="J2" s="205"/>
      <c r="K2" s="205"/>
      <c r="L2" s="205"/>
      <c r="M2" s="205"/>
      <c r="N2" s="205"/>
      <c r="O2" s="205"/>
      <c r="P2" s="205"/>
      <c r="Q2" s="205"/>
      <c r="R2" s="205"/>
    </row>
    <row r="3" spans="1:18" ht="15" customHeight="1" x14ac:dyDescent="0.25">
      <c r="A3" s="24">
        <v>2019</v>
      </c>
      <c r="B3" s="175">
        <v>-3.9E-2</v>
      </c>
      <c r="C3" s="25">
        <v>64.358333333333348</v>
      </c>
      <c r="D3" s="493" t="s">
        <v>48</v>
      </c>
      <c r="E3" s="493"/>
      <c r="F3" s="493"/>
      <c r="G3" s="494"/>
      <c r="H3" s="200"/>
      <c r="I3" s="205"/>
      <c r="J3" s="205"/>
      <c r="K3" s="205"/>
      <c r="L3" s="205"/>
      <c r="M3" s="250"/>
      <c r="N3" s="205"/>
      <c r="O3" s="205"/>
      <c r="P3" s="205"/>
      <c r="Q3" s="205"/>
      <c r="R3" s="205"/>
    </row>
    <row r="4" spans="1:18" x14ac:dyDescent="0.25">
      <c r="A4" s="24">
        <v>2020</v>
      </c>
      <c r="B4" s="175">
        <v>-6.4000000000000001E-2</v>
      </c>
      <c r="C4" s="25">
        <v>41.759166666666665</v>
      </c>
      <c r="D4" s="249"/>
      <c r="E4" s="249"/>
      <c r="F4" s="249"/>
      <c r="G4" s="249"/>
      <c r="H4" s="200"/>
      <c r="I4" s="205"/>
      <c r="J4" s="205"/>
      <c r="K4" s="205"/>
      <c r="L4" s="205"/>
      <c r="M4" s="205"/>
      <c r="N4" s="205"/>
      <c r="O4" s="205"/>
      <c r="P4" s="205"/>
      <c r="Q4" s="205"/>
      <c r="R4" s="205"/>
    </row>
    <row r="5" spans="1:18" x14ac:dyDescent="0.25">
      <c r="A5" s="24">
        <v>2021</v>
      </c>
      <c r="B5" s="175">
        <v>-1.3000000000000001E-2</v>
      </c>
      <c r="C5" s="25">
        <v>70.677208333333326</v>
      </c>
      <c r="D5" s="249"/>
      <c r="E5" s="249"/>
      <c r="F5" s="249"/>
      <c r="G5" s="249"/>
      <c r="H5" s="200"/>
      <c r="I5" s="205"/>
      <c r="J5" s="205"/>
      <c r="K5" s="205"/>
      <c r="L5" s="205"/>
      <c r="M5" s="205"/>
      <c r="N5" s="205"/>
      <c r="O5" s="205"/>
      <c r="P5" s="205"/>
      <c r="Q5" s="205"/>
      <c r="R5" s="205"/>
    </row>
    <row r="6" spans="1:18" x14ac:dyDescent="0.25">
      <c r="A6" s="24">
        <v>2022</v>
      </c>
      <c r="B6" s="362">
        <v>3.4799656625897346E-2</v>
      </c>
      <c r="C6" s="25">
        <v>100.78666666666666</v>
      </c>
      <c r="D6" s="205"/>
      <c r="E6" s="205"/>
      <c r="F6" s="205"/>
      <c r="G6" s="205"/>
      <c r="H6" s="200"/>
      <c r="I6" s="205"/>
      <c r="J6" s="205"/>
      <c r="K6" s="205"/>
      <c r="L6" s="205"/>
      <c r="M6" s="205"/>
      <c r="N6" s="205"/>
      <c r="O6" s="205"/>
      <c r="P6" s="205"/>
      <c r="Q6" s="205"/>
      <c r="R6" s="205"/>
    </row>
    <row r="7" spans="1:18" x14ac:dyDescent="0.25">
      <c r="A7" s="24">
        <v>2023</v>
      </c>
      <c r="B7" s="362">
        <v>-3.3698327411572838E-2</v>
      </c>
      <c r="C7" s="25">
        <v>79.800833333333344</v>
      </c>
      <c r="D7" s="205"/>
      <c r="E7" s="205"/>
      <c r="F7" s="205"/>
      <c r="G7" s="205"/>
      <c r="H7" s="200"/>
      <c r="I7" s="205"/>
      <c r="J7" s="205"/>
      <c r="K7" s="205"/>
      <c r="L7" s="205"/>
      <c r="M7" s="205"/>
      <c r="N7" s="205"/>
      <c r="O7" s="205"/>
      <c r="P7" s="205"/>
      <c r="Q7" s="205"/>
      <c r="R7" s="205"/>
    </row>
    <row r="8" spans="1:18" x14ac:dyDescent="0.25">
      <c r="A8" s="24">
        <v>2024</v>
      </c>
      <c r="B8" s="362">
        <v>-2.7526248471903769E-2</v>
      </c>
      <c r="C8" s="25">
        <v>80</v>
      </c>
      <c r="D8" s="205"/>
      <c r="E8" s="205"/>
      <c r="F8" s="205"/>
      <c r="G8" s="205"/>
      <c r="H8" s="200"/>
      <c r="I8" s="205"/>
      <c r="J8" s="205"/>
      <c r="K8" s="205"/>
      <c r="L8" s="205"/>
      <c r="M8" s="205"/>
      <c r="N8" s="205"/>
      <c r="O8" s="205"/>
      <c r="P8" s="205"/>
      <c r="Q8" s="205"/>
      <c r="R8" s="205"/>
    </row>
    <row r="9" spans="1:18" x14ac:dyDescent="0.25">
      <c r="A9" s="24">
        <v>2025</v>
      </c>
      <c r="B9" s="362">
        <v>-1.9188904336575267E-2</v>
      </c>
      <c r="C9" s="25">
        <v>77.291666666666643</v>
      </c>
      <c r="D9" s="205"/>
      <c r="E9" s="205"/>
      <c r="F9" s="205"/>
      <c r="G9" s="205"/>
      <c r="H9" s="200"/>
      <c r="I9" s="205"/>
      <c r="J9" s="205"/>
      <c r="K9" s="205"/>
      <c r="L9" s="205"/>
      <c r="M9" s="205"/>
      <c r="N9" s="205"/>
      <c r="O9" s="205"/>
      <c r="P9" s="205"/>
      <c r="Q9" s="205"/>
      <c r="R9" s="205"/>
    </row>
    <row r="10" spans="1:18" ht="15" customHeight="1" x14ac:dyDescent="0.25">
      <c r="A10" s="495"/>
      <c r="B10" s="495"/>
      <c r="C10" s="495"/>
      <c r="D10" s="205"/>
      <c r="E10" s="205"/>
      <c r="F10" s="205"/>
      <c r="G10" s="205"/>
      <c r="H10" s="200"/>
      <c r="I10" s="205"/>
      <c r="J10" s="205"/>
      <c r="K10" s="205"/>
      <c r="L10" s="205"/>
      <c r="M10" s="205"/>
      <c r="N10" s="205"/>
      <c r="O10" s="205"/>
      <c r="P10" s="205"/>
      <c r="Q10" s="205"/>
      <c r="R10" s="205"/>
    </row>
    <row r="11" spans="1:18" x14ac:dyDescent="0.25">
      <c r="A11" s="496"/>
      <c r="B11" s="496"/>
      <c r="C11" s="496"/>
      <c r="D11" s="205"/>
      <c r="E11" s="205"/>
      <c r="F11" s="205"/>
      <c r="G11" s="205"/>
      <c r="H11" s="200"/>
      <c r="I11" s="205"/>
      <c r="J11" s="205"/>
      <c r="K11" s="205"/>
      <c r="L11" s="205"/>
      <c r="M11" s="205"/>
      <c r="N11" s="205"/>
      <c r="O11" s="205"/>
      <c r="P11" s="205"/>
      <c r="Q11" s="205"/>
      <c r="R11" s="205"/>
    </row>
    <row r="12" spans="1:18" x14ac:dyDescent="0.25">
      <c r="A12" s="496"/>
      <c r="B12" s="496"/>
      <c r="C12" s="496"/>
      <c r="D12" s="205"/>
      <c r="E12" s="205"/>
      <c r="F12" s="205"/>
      <c r="G12" s="205"/>
      <c r="H12" s="200"/>
      <c r="I12" s="205"/>
      <c r="J12" s="205"/>
      <c r="K12" s="205"/>
      <c r="L12" s="205"/>
      <c r="M12" s="205"/>
      <c r="N12" s="205"/>
      <c r="O12" s="205"/>
      <c r="P12" s="205"/>
      <c r="Q12" s="205"/>
      <c r="R12" s="205"/>
    </row>
    <row r="13" spans="1:18" x14ac:dyDescent="0.25">
      <c r="A13" s="496"/>
      <c r="B13" s="496"/>
      <c r="C13" s="496"/>
      <c r="D13" s="205"/>
      <c r="E13" s="205"/>
      <c r="F13" s="205"/>
      <c r="G13" s="205"/>
      <c r="H13" s="200"/>
      <c r="I13" s="205"/>
      <c r="J13" s="205"/>
      <c r="K13" s="205"/>
      <c r="L13" s="205"/>
      <c r="M13" s="205"/>
      <c r="N13" s="205"/>
      <c r="O13" s="205"/>
      <c r="P13" s="205"/>
      <c r="Q13" s="205"/>
      <c r="R13" s="205"/>
    </row>
    <row r="14" spans="1:18" x14ac:dyDescent="0.25">
      <c r="A14" s="496"/>
      <c r="B14" s="496"/>
      <c r="C14" s="496"/>
      <c r="D14" s="205"/>
      <c r="E14" s="205"/>
      <c r="F14" s="205"/>
      <c r="G14" s="205"/>
      <c r="H14" s="200"/>
      <c r="I14" s="205"/>
      <c r="J14" s="205"/>
      <c r="K14" s="205"/>
      <c r="L14" s="205"/>
      <c r="M14" s="205"/>
      <c r="N14" s="205"/>
      <c r="O14" s="205"/>
      <c r="P14" s="205"/>
      <c r="Q14" s="205"/>
      <c r="R14" s="205"/>
    </row>
    <row r="15" spans="1:18" x14ac:dyDescent="0.25">
      <c r="A15" s="496"/>
      <c r="B15" s="496"/>
      <c r="C15" s="496"/>
      <c r="D15" s="205"/>
      <c r="E15" s="205"/>
      <c r="F15" s="205"/>
      <c r="G15" s="205"/>
      <c r="H15" s="200"/>
      <c r="I15" s="205"/>
      <c r="J15" s="205"/>
      <c r="K15" s="205"/>
      <c r="L15" s="205"/>
      <c r="M15" s="205"/>
      <c r="N15" s="205"/>
      <c r="O15" s="205"/>
      <c r="P15" s="205"/>
      <c r="Q15" s="205"/>
      <c r="R15" s="205"/>
    </row>
    <row r="16" spans="1:18" x14ac:dyDescent="0.25">
      <c r="A16" s="496"/>
      <c r="B16" s="496"/>
      <c r="C16" s="496"/>
      <c r="D16" s="205"/>
      <c r="E16" s="205"/>
      <c r="F16" s="205"/>
      <c r="G16" s="205"/>
      <c r="H16" s="200"/>
      <c r="I16" s="205"/>
      <c r="J16" s="205"/>
      <c r="K16" s="205"/>
      <c r="L16" s="205"/>
      <c r="M16" s="205"/>
      <c r="N16" s="205"/>
      <c r="O16" s="470" t="s">
        <v>0</v>
      </c>
      <c r="P16" s="470"/>
      <c r="Q16" s="470"/>
      <c r="R16" s="470"/>
    </row>
  </sheetData>
  <mergeCells count="5">
    <mergeCell ref="O16:R16"/>
    <mergeCell ref="B1:G1"/>
    <mergeCell ref="D2:G2"/>
    <mergeCell ref="D3:G3"/>
    <mergeCell ref="A10:C16"/>
  </mergeCells>
  <hyperlinks>
    <hyperlink ref="O16:R16" location="Содержание!A1" display="Содержание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D3:D5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0</vt:i4>
      </vt:variant>
      <vt:variant>
        <vt:lpstr>Именованные диапазоны</vt:lpstr>
      </vt:variant>
      <vt:variant>
        <vt:i4>66</vt:i4>
      </vt:variant>
    </vt:vector>
  </HeadingPairs>
  <TitlesOfParts>
    <vt:vector size="136" baseType="lpstr">
      <vt:lpstr>Содержание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62</vt:lpstr>
      <vt:lpstr>63</vt:lpstr>
      <vt:lpstr>64</vt:lpstr>
      <vt:lpstr>65</vt:lpstr>
      <vt:lpstr>66</vt:lpstr>
      <vt:lpstr>67</vt:lpstr>
      <vt:lpstr>68</vt:lpstr>
      <vt:lpstr>69</vt:lpstr>
      <vt:lpstr>'17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4'!Область_печати</vt:lpstr>
      <vt:lpstr>'36'!Область_печати</vt:lpstr>
      <vt:lpstr>'37'!Область_печати</vt:lpstr>
      <vt:lpstr>'38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42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47'!Область_печати</vt:lpstr>
      <vt:lpstr>'48'!Область_печати</vt:lpstr>
      <vt:lpstr>'49'!Область_печати</vt:lpstr>
      <vt:lpstr>'5'!Область_печати</vt:lpstr>
      <vt:lpstr>'50'!Область_печати</vt:lpstr>
      <vt:lpstr>'51'!Область_печати</vt:lpstr>
      <vt:lpstr>'53'!Область_печати</vt:lpstr>
      <vt:lpstr>'54'!Область_печати</vt:lpstr>
      <vt:lpstr>'55'!Область_печати</vt:lpstr>
      <vt:lpstr>'56'!Область_печати</vt:lpstr>
      <vt:lpstr>'57'!Область_печати</vt:lpstr>
      <vt:lpstr>'58'!Область_печати</vt:lpstr>
      <vt:lpstr>'59'!Область_печати</vt:lpstr>
      <vt:lpstr>'6'!Область_печати</vt:lpstr>
      <vt:lpstr>'60'!Область_печати</vt:lpstr>
      <vt:lpstr>'61'!Область_печати</vt:lpstr>
      <vt:lpstr>'62'!Область_печати</vt:lpstr>
      <vt:lpstr>'63'!Область_печати</vt:lpstr>
      <vt:lpstr>'64'!Область_печати</vt:lpstr>
      <vt:lpstr>'65'!Область_печати</vt:lpstr>
      <vt:lpstr>'66'!Область_печати</vt:lpstr>
      <vt:lpstr>'67'!Область_печати</vt:lpstr>
      <vt:lpstr>'68'!Область_печати</vt:lpstr>
      <vt:lpstr>'69'!Область_печати</vt:lpstr>
      <vt:lpstr>'8'!Область_печати</vt:lpstr>
      <vt:lpstr>'9'!Область_печати</vt:lpstr>
      <vt:lpstr>Содержание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9-04T09:59:17Z</dcterms:modified>
</cp:coreProperties>
</file>